t="s">
        <v>1580</v>
      </c>
      <c r="C4460" t="s">
        <v>14309</v>
      </c>
      <c r="D4460" t="s">
        <v>9066</v>
      </c>
      <c r="E4460" t="s">
        <v>14310</v>
      </c>
      <c r="F4460" t="s">
        <v>1583</v>
      </c>
      <c r="G4460" t="s">
        <v>14311</v>
      </c>
      <c r="H4460" t="s">
        <v>14312</v>
      </c>
      <c r="I4460" t="s">
        <v>1586</v>
      </c>
      <c r="J4460" t="s">
        <v>14313</v>
      </c>
    </row>
    <row r="4461" spans="1:10" x14ac:dyDescent="0.3">
      <c r="A4461" t="s">
        <v>14314</v>
      </c>
      <c r="B4461" t="s">
        <v>5413</v>
      </c>
      <c r="C4461" t="s">
        <v>14314</v>
      </c>
      <c r="D4461" t="s">
        <v>4395</v>
      </c>
      <c r="E4461" t="s">
        <v>14315</v>
      </c>
      <c r="F4461" t="s">
        <v>14316</v>
      </c>
      <c r="G4461" t="s">
        <v>14317</v>
      </c>
      <c r="H4461" t="s">
        <v>14318</v>
      </c>
      <c r="I4461" t="s">
        <v>5416</v>
      </c>
      <c r="J4461" t="s">
        <v>14319</v>
      </c>
    </row>
    <row r="4462" spans="1:10" x14ac:dyDescent="0.3">
      <c r="A4462" t="s">
        <v>11594</v>
      </c>
      <c r="B4462" t="s">
        <v>5384</v>
      </c>
      <c r="C4462" t="s">
        <v>11594</v>
      </c>
      <c r="D4462" t="s">
        <v>4395</v>
      </c>
      <c r="E4462" t="s">
        <v>14320</v>
      </c>
      <c r="F4462" t="s">
        <v>1446</v>
      </c>
      <c r="G4462" t="s">
        <v>14321</v>
      </c>
      <c r="H4462" t="s">
        <v>1448</v>
      </c>
      <c r="I4462" t="s">
        <v>5387</v>
      </c>
      <c r="J4462" t="s">
        <v>14322</v>
      </c>
    </row>
    <row r="4463" spans="1:10" x14ac:dyDescent="0.3">
      <c r="A4463" t="s">
        <v>11594</v>
      </c>
      <c r="B4463" t="s">
        <v>14323</v>
      </c>
      <c r="C4463" t="s">
        <v>11594</v>
      </c>
      <c r="D4463" t="s">
        <v>6491</v>
      </c>
      <c r="E4463" t="s">
        <v>14324</v>
      </c>
      <c r="F4463" t="s">
        <v>14325</v>
      </c>
      <c r="G4463" t="s">
        <v>14326</v>
      </c>
      <c r="H4463" t="s">
        <v>14327</v>
      </c>
      <c r="I4463" t="s">
        <v>14328</v>
      </c>
      <c r="J4463" t="s">
        <v>11598</v>
      </c>
    </row>
    <row r="4464" spans="1:10" x14ac:dyDescent="0.3">
      <c r="A4464" t="s">
        <v>11594</v>
      </c>
      <c r="B4464" t="s">
        <v>14323</v>
      </c>
      <c r="C4464" t="s">
        <v>11594</v>
      </c>
      <c r="D4464" t="s">
        <v>14329</v>
      </c>
      <c r="E4464" t="s">
        <v>14330</v>
      </c>
      <c r="F4464" t="s">
        <v>1446</v>
      </c>
      <c r="G4464" t="s">
        <v>14331</v>
      </c>
      <c r="H4464" t="s">
        <v>14332</v>
      </c>
      <c r="I4464" t="s">
        <v>14328</v>
      </c>
      <c r="J4464" t="s">
        <v>11598</v>
      </c>
    </row>
    <row r="4465" spans="1:10" x14ac:dyDescent="0.3">
      <c r="A4465" t="s">
        <v>11594</v>
      </c>
      <c r="B4465" t="s">
        <v>14323</v>
      </c>
      <c r="C4465" t="s">
        <v>11594</v>
      </c>
      <c r="D4465" t="s">
        <v>6491</v>
      </c>
      <c r="E4465" t="s">
        <v>14333</v>
      </c>
      <c r="F4465" t="s">
        <v>14334</v>
      </c>
      <c r="G4465" t="s">
        <v>14335</v>
      </c>
      <c r="H4465" t="s">
        <v>14336</v>
      </c>
      <c r="I4465" t="s">
        <v>14328</v>
      </c>
      <c r="J4465" t="s">
        <v>11598</v>
      </c>
    </row>
    <row r="4466" spans="1:10" x14ac:dyDescent="0.3">
      <c r="A4466" t="s">
        <v>11594</v>
      </c>
      <c r="B4466" t="s">
        <v>14323</v>
      </c>
      <c r="C4466" t="s">
        <v>11594</v>
      </c>
      <c r="D4466" t="s">
        <v>6491</v>
      </c>
      <c r="E4466" t="s">
        <v>14337</v>
      </c>
      <c r="F4466" t="s">
        <v>14338</v>
      </c>
      <c r="G4466" t="s">
        <v>14339</v>
      </c>
      <c r="H4466" t="s">
        <v>37177</v>
      </c>
      <c r="I4466" t="s">
        <v>14328</v>
      </c>
      <c r="J4466" t="s">
        <v>11598</v>
      </c>
    </row>
    <row r="4467" spans="1:10" x14ac:dyDescent="0.3">
      <c r="A4467" t="s">
        <v>11594</v>
      </c>
      <c r="B4467" t="s">
        <v>14323</v>
      </c>
      <c r="C4467" t="s">
        <v>11594</v>
      </c>
      <c r="D4467" t="s">
        <v>6491</v>
      </c>
      <c r="E4467" t="s">
        <v>14340</v>
      </c>
      <c r="F4467" t="s">
        <v>1446</v>
      </c>
      <c r="G4467" t="s">
        <v>14341</v>
      </c>
      <c r="H4467" t="s">
        <v>35893</v>
      </c>
      <c r="I4467" t="s">
        <v>14328</v>
      </c>
      <c r="J4467" t="s">
        <v>11598</v>
      </c>
    </row>
    <row r="4468" spans="1:10" x14ac:dyDescent="0.3">
      <c r="A4468" t="s">
        <v>11594</v>
      </c>
      <c r="B4468" t="s">
        <v>14323</v>
      </c>
      <c r="C4468" t="s">
        <v>11594</v>
      </c>
      <c r="D4468" t="s">
        <v>5913</v>
      </c>
      <c r="E4468" t="s">
        <v>14342</v>
      </c>
      <c r="F4468" t="s">
        <v>14343</v>
      </c>
      <c r="G4468" t="s">
        <v>14344</v>
      </c>
      <c r="H4468" t="s">
        <v>14345</v>
      </c>
      <c r="I4468" t="s">
        <v>14328</v>
      </c>
      <c r="J4468" t="s">
        <v>11598</v>
      </c>
    </row>
    <row r="4469" spans="1:10" x14ac:dyDescent="0.3">
      <c r="A4469" t="s">
        <v>11594</v>
      </c>
      <c r="B4469" t="s">
        <v>14323</v>
      </c>
      <c r="C4469" t="s">
        <v>11594</v>
      </c>
      <c r="D4469" t="s">
        <v>14346</v>
      </c>
      <c r="E4469" t="s">
        <v>14347</v>
      </c>
      <c r="F4469" t="s">
        <v>14348</v>
      </c>
      <c r="G4469" t="s">
        <v>14349</v>
      </c>
      <c r="H4469" t="s">
        <v>14350</v>
      </c>
      <c r="I4469" t="s">
        <v>14328</v>
      </c>
      <c r="J4469" t="s">
        <v>11598</v>
      </c>
    </row>
    <row r="4470" spans="1:10" x14ac:dyDescent="0.3">
      <c r="A4470" t="s">
        <v>11594</v>
      </c>
      <c r="B4470" t="s">
        <v>14323</v>
      </c>
      <c r="C4470" t="s">
        <v>11594</v>
      </c>
      <c r="D4470" t="s">
        <v>4583</v>
      </c>
      <c r="E4470" t="s">
        <v>14351</v>
      </c>
      <c r="F4470" t="s">
        <v>14352</v>
      </c>
      <c r="G4470" t="s">
        <v>14353</v>
      </c>
      <c r="H4470" t="s">
        <v>14354</v>
      </c>
      <c r="I4470" t="s">
        <v>14328</v>
      </c>
      <c r="J4470" t="s">
        <v>11598</v>
      </c>
    </row>
    <row r="4471" spans="1:10" x14ac:dyDescent="0.3">
      <c r="A4471" t="s">
        <v>11594</v>
      </c>
      <c r="B4471" t="s">
        <v>14323</v>
      </c>
      <c r="C4471" t="s">
        <v>11594</v>
      </c>
      <c r="D4471" t="s">
        <v>4583</v>
      </c>
      <c r="E4471" t="s">
        <v>14355</v>
      </c>
      <c r="F4471" t="s">
        <v>14356</v>
      </c>
      <c r="G4471" t="s">
        <v>14357</v>
      </c>
      <c r="H4471" t="s">
        <v>14358</v>
      </c>
      <c r="I4471" t="s">
        <v>14328</v>
      </c>
      <c r="J4471" t="s">
        <v>11598</v>
      </c>
    </row>
    <row r="4472" spans="1:10" x14ac:dyDescent="0.3">
      <c r="A4472" t="s">
        <v>11594</v>
      </c>
      <c r="B4472" t="s">
        <v>14323</v>
      </c>
      <c r="C4472" t="s">
        <v>11594</v>
      </c>
      <c r="D4472" t="s">
        <v>14346</v>
      </c>
      <c r="E4472" t="s">
        <v>14359</v>
      </c>
      <c r="F4472" t="s">
        <v>14360</v>
      </c>
      <c r="G4472" t="s">
        <v>14361</v>
      </c>
      <c r="H4472" t="s">
        <v>14362</v>
      </c>
      <c r="I4472" t="s">
        <v>14328</v>
      </c>
      <c r="J4472" t="s">
        <v>11598</v>
      </c>
    </row>
    <row r="4473" spans="1:10" x14ac:dyDescent="0.3">
      <c r="A4473" t="s">
        <v>11594</v>
      </c>
      <c r="B4473" t="s">
        <v>14323</v>
      </c>
      <c r="C4473" t="s">
        <v>11594</v>
      </c>
      <c r="D4473" t="s">
        <v>4583</v>
      </c>
      <c r="E4473" t="s">
        <v>14363</v>
      </c>
      <c r="F4473" t="s">
        <v>14364</v>
      </c>
      <c r="G4473" t="s">
        <v>14361</v>
      </c>
      <c r="H4473" t="s">
        <v>37178</v>
      </c>
      <c r="I4473" t="s">
        <v>14328</v>
      </c>
      <c r="J4473" t="s">
        <v>11598</v>
      </c>
    </row>
    <row r="4474" spans="1:10" x14ac:dyDescent="0.3">
      <c r="A4474" t="s">
        <v>11594</v>
      </c>
      <c r="B4474" t="s">
        <v>14323</v>
      </c>
      <c r="C4474" t="s">
        <v>11594</v>
      </c>
      <c r="D4474" t="s">
        <v>2452</v>
      </c>
      <c r="E4474" t="s">
        <v>14365</v>
      </c>
      <c r="F4474" t="s">
        <v>14366</v>
      </c>
      <c r="G4474" t="s">
        <v>14367</v>
      </c>
      <c r="H4474" t="s">
        <v>14368</v>
      </c>
      <c r="I4474" t="s">
        <v>14328</v>
      </c>
      <c r="J4474" t="s">
        <v>11598</v>
      </c>
    </row>
    <row r="4475" spans="1:10" x14ac:dyDescent="0.3">
      <c r="A4475" t="s">
        <v>11594</v>
      </c>
      <c r="B4475" t="s">
        <v>14323</v>
      </c>
      <c r="C4475" t="s">
        <v>11594</v>
      </c>
      <c r="D4475" t="s">
        <v>14346</v>
      </c>
      <c r="E4475" t="s">
        <v>14369</v>
      </c>
      <c r="F4475" t="s">
        <v>14370</v>
      </c>
      <c r="G4475" t="s">
        <v>14371</v>
      </c>
      <c r="H4475" t="s">
        <v>14372</v>
      </c>
      <c r="I4475" t="s">
        <v>14328</v>
      </c>
      <c r="J4475" t="s">
        <v>11598</v>
      </c>
    </row>
    <row r="4476" spans="1:10" x14ac:dyDescent="0.3">
      <c r="A4476" t="s">
        <v>11594</v>
      </c>
      <c r="B4476" t="s">
        <v>14323</v>
      </c>
      <c r="C4476" t="s">
        <v>11594</v>
      </c>
      <c r="D4476" t="s">
        <v>14346</v>
      </c>
      <c r="E4476" t="s">
        <v>14373</v>
      </c>
      <c r="F4476" t="s">
        <v>14374</v>
      </c>
      <c r="G4476" t="s">
        <v>14375</v>
      </c>
      <c r="H4476" t="s">
        <v>14376</v>
      </c>
      <c r="I4476" t="s">
        <v>14328</v>
      </c>
      <c r="J4476" t="s">
        <v>11598</v>
      </c>
    </row>
    <row r="4477" spans="1:10" x14ac:dyDescent="0.3">
      <c r="A4477" t="s">
        <v>11594</v>
      </c>
      <c r="B4477" t="s">
        <v>14323</v>
      </c>
      <c r="C4477" t="s">
        <v>11594</v>
      </c>
      <c r="D4477" t="s">
        <v>4583</v>
      </c>
      <c r="E4477" t="s">
        <v>14377</v>
      </c>
      <c r="F4477" t="s">
        <v>14378</v>
      </c>
      <c r="G4477" t="s">
        <v>14379</v>
      </c>
      <c r="H4477" t="s">
        <v>37179</v>
      </c>
      <c r="I4477" t="s">
        <v>14328</v>
      </c>
      <c r="J4477" t="s">
        <v>11598</v>
      </c>
    </row>
    <row r="4478" spans="1:10" x14ac:dyDescent="0.3">
      <c r="A4478" t="s">
        <v>11594</v>
      </c>
      <c r="B4478" t="s">
        <v>14323</v>
      </c>
      <c r="C4478" t="s">
        <v>11594</v>
      </c>
      <c r="D4478" t="s">
        <v>4583</v>
      </c>
      <c r="E4478" t="s">
        <v>14380</v>
      </c>
      <c r="F4478" t="s">
        <v>14381</v>
      </c>
      <c r="G4478" t="s">
        <v>14382</v>
      </c>
      <c r="H4478" t="s">
        <v>14383</v>
      </c>
      <c r="I4478" t="s">
        <v>14328</v>
      </c>
      <c r="J4478" t="s">
        <v>11598</v>
      </c>
    </row>
    <row r="4479" spans="1:10" x14ac:dyDescent="0.3">
      <c r="A4479" t="s">
        <v>11594</v>
      </c>
      <c r="B4479" t="s">
        <v>14323</v>
      </c>
      <c r="C4479" t="s">
        <v>11594</v>
      </c>
      <c r="D4479" t="s">
        <v>14346</v>
      </c>
      <c r="E4479" t="s">
        <v>14384</v>
      </c>
      <c r="F4479" t="s">
        <v>14385</v>
      </c>
      <c r="G4479" t="s">
        <v>14386</v>
      </c>
      <c r="H4479" t="s">
        <v>35894</v>
      </c>
      <c r="I4479" t="s">
        <v>14328</v>
      </c>
      <c r="J4479" t="s">
        <v>11598</v>
      </c>
    </row>
    <row r="4480" spans="1:10" x14ac:dyDescent="0.3">
      <c r="A4480" t="s">
        <v>11594</v>
      </c>
      <c r="B4480" t="s">
        <v>14323</v>
      </c>
      <c r="C4480" t="s">
        <v>11594</v>
      </c>
      <c r="D4480" t="s">
        <v>14346</v>
      </c>
      <c r="E4480" t="s">
        <v>14387</v>
      </c>
      <c r="F4480" t="s">
        <v>14388</v>
      </c>
      <c r="G4480" t="s">
        <v>14389</v>
      </c>
      <c r="H4480" t="s">
        <v>14390</v>
      </c>
      <c r="I4480" t="s">
        <v>14328</v>
      </c>
      <c r="J4480" t="s">
        <v>11598</v>
      </c>
    </row>
    <row r="4481" spans="1:10" x14ac:dyDescent="0.3">
      <c r="A4481" t="s">
        <v>11594</v>
      </c>
      <c r="B4481" t="s">
        <v>14323</v>
      </c>
      <c r="C4481" t="s">
        <v>11594</v>
      </c>
      <c r="D4481" t="s">
        <v>5275</v>
      </c>
      <c r="E4481" t="s">
        <v>14391</v>
      </c>
      <c r="F4481" t="s">
        <v>14392</v>
      </c>
      <c r="G4481" t="s">
        <v>14393</v>
      </c>
      <c r="H4481" t="s">
        <v>35895</v>
      </c>
      <c r="I4481" t="s">
        <v>14328</v>
      </c>
      <c r="J4481" t="s">
        <v>11598</v>
      </c>
    </row>
    <row r="4482" spans="1:10" x14ac:dyDescent="0.3">
      <c r="A4482" t="s">
        <v>11594</v>
      </c>
      <c r="B4482" t="s">
        <v>14323</v>
      </c>
      <c r="C4482" t="s">
        <v>11594</v>
      </c>
      <c r="D4482" t="s">
        <v>5275</v>
      </c>
      <c r="E4482" t="s">
        <v>14394</v>
      </c>
      <c r="F4482" t="s">
        <v>14395</v>
      </c>
      <c r="G4482" t="s">
        <v>14396</v>
      </c>
      <c r="H4482" t="s">
        <v>14397</v>
      </c>
      <c r="I4482" t="s">
        <v>14328</v>
      </c>
      <c r="J4482" t="s">
        <v>11598</v>
      </c>
    </row>
    <row r="4483" spans="1:10" x14ac:dyDescent="0.3">
      <c r="A4483" t="s">
        <v>11594</v>
      </c>
      <c r="B4483" t="s">
        <v>14323</v>
      </c>
      <c r="C4483" t="s">
        <v>11594</v>
      </c>
      <c r="D4483" t="s">
        <v>5275</v>
      </c>
      <c r="E4483" t="s">
        <v>14398</v>
      </c>
      <c r="F4483" t="s">
        <v>14399</v>
      </c>
      <c r="G4483" t="s">
        <v>14400</v>
      </c>
      <c r="H4483" t="s">
        <v>14401</v>
      </c>
      <c r="I4483" t="s">
        <v>14328</v>
      </c>
      <c r="J4483" t="s">
        <v>11598</v>
      </c>
    </row>
    <row r="4484" spans="1:10" x14ac:dyDescent="0.3">
      <c r="A4484" t="s">
        <v>11594</v>
      </c>
      <c r="B4484" t="s">
        <v>14323</v>
      </c>
      <c r="C4484" t="s">
        <v>11594</v>
      </c>
      <c r="D4484" t="s">
        <v>14346</v>
      </c>
      <c r="E4484" t="s">
        <v>14402</v>
      </c>
      <c r="F4484" t="s">
        <v>14403</v>
      </c>
      <c r="G4484" t="s">
        <v>14404</v>
      </c>
      <c r="H4484" t="s">
        <v>14405</v>
      </c>
      <c r="I4484" t="s">
        <v>14328</v>
      </c>
      <c r="J4484" t="s">
        <v>11598</v>
      </c>
    </row>
    <row r="4485" spans="1:10" x14ac:dyDescent="0.3">
      <c r="A4485" t="s">
        <v>11594</v>
      </c>
      <c r="B4485" t="s">
        <v>14323</v>
      </c>
      <c r="C4485" t="s">
        <v>11594</v>
      </c>
      <c r="D4485" t="s">
        <v>14346</v>
      </c>
      <c r="E4485" t="s">
        <v>14406</v>
      </c>
      <c r="F4485" t="s">
        <v>14407</v>
      </c>
      <c r="G4485" t="s">
        <v>14408</v>
      </c>
      <c r="H4485" t="s">
        <v>35896</v>
      </c>
      <c r="I4485" t="s">
        <v>14328</v>
      </c>
      <c r="J4485" t="s">
        <v>11598</v>
      </c>
    </row>
    <row r="4486" spans="1:10" x14ac:dyDescent="0.3">
      <c r="A4486" t="s">
        <v>11594</v>
      </c>
      <c r="B4486" t="s">
        <v>14323</v>
      </c>
      <c r="C4486" t="s">
        <v>11594</v>
      </c>
      <c r="D4486" t="s">
        <v>14346</v>
      </c>
      <c r="E4486" t="s">
        <v>14409</v>
      </c>
      <c r="F4486" t="s">
        <v>14410</v>
      </c>
      <c r="G4486" t="s">
        <v>14411</v>
      </c>
      <c r="H4486" t="s">
        <v>14412</v>
      </c>
      <c r="I4486" t="s">
        <v>14328</v>
      </c>
      <c r="J4486" t="s">
        <v>11598</v>
      </c>
    </row>
    <row r="4487" spans="1:10" x14ac:dyDescent="0.3">
      <c r="A4487" t="s">
        <v>11594</v>
      </c>
      <c r="B4487" t="s">
        <v>14323</v>
      </c>
      <c r="C4487" t="s">
        <v>11594</v>
      </c>
      <c r="D4487" t="s">
        <v>14346</v>
      </c>
      <c r="E4487" t="s">
        <v>14413</v>
      </c>
      <c r="F4487" t="s">
        <v>14414</v>
      </c>
      <c r="G4487" t="s">
        <v>14415</v>
      </c>
      <c r="H4487" t="s">
        <v>14416</v>
      </c>
      <c r="I4487" t="s">
        <v>14328</v>
      </c>
      <c r="J4487" t="s">
        <v>11598</v>
      </c>
    </row>
    <row r="4488" spans="1:10" x14ac:dyDescent="0.3">
      <c r="A4488" t="s">
        <v>11594</v>
      </c>
      <c r="B4488" t="s">
        <v>14323</v>
      </c>
      <c r="C4488" t="s">
        <v>11594</v>
      </c>
      <c r="D4488" t="s">
        <v>14346</v>
      </c>
      <c r="E4488" t="s">
        <v>14417</v>
      </c>
      <c r="F4488" t="s">
        <v>14403</v>
      </c>
      <c r="G4488" t="s">
        <v>14418</v>
      </c>
      <c r="H4488" t="s">
        <v>35897</v>
      </c>
      <c r="I4488" t="s">
        <v>14328</v>
      </c>
      <c r="J4488" t="s">
        <v>11598</v>
      </c>
    </row>
    <row r="4489" spans="1:10" x14ac:dyDescent="0.3">
      <c r="A4489" t="s">
        <v>11594</v>
      </c>
      <c r="B4489" t="s">
        <v>14323</v>
      </c>
      <c r="C4489" t="s">
        <v>11594</v>
      </c>
      <c r="D4489" t="s">
        <v>2452</v>
      </c>
      <c r="E4489" t="s">
        <v>14419</v>
      </c>
      <c r="F4489" t="s">
        <v>14420</v>
      </c>
      <c r="G4489" t="s">
        <v>14421</v>
      </c>
      <c r="H4489" t="s">
        <v>14422</v>
      </c>
      <c r="I4489" t="s">
        <v>14328</v>
      </c>
      <c r="J4489" t="s">
        <v>11598</v>
      </c>
    </row>
    <row r="4490" spans="1:10" x14ac:dyDescent="0.3">
      <c r="A4490" t="s">
        <v>11594</v>
      </c>
      <c r="B4490" t="s">
        <v>14323</v>
      </c>
      <c r="C4490" t="s">
        <v>11594</v>
      </c>
      <c r="D4490" t="s">
        <v>14346</v>
      </c>
      <c r="E4490" t="s">
        <v>14423</v>
      </c>
      <c r="F4490" t="s">
        <v>14424</v>
      </c>
      <c r="G4490" t="s">
        <v>14425</v>
      </c>
      <c r="H4490" t="s">
        <v>35898</v>
      </c>
      <c r="I4490" t="s">
        <v>14328</v>
      </c>
      <c r="J4490" t="s">
        <v>11598</v>
      </c>
    </row>
    <row r="4491" spans="1:10" x14ac:dyDescent="0.3">
      <c r="A4491" t="s">
        <v>11594</v>
      </c>
      <c r="B4491" t="s">
        <v>14323</v>
      </c>
      <c r="C4491" t="s">
        <v>11594</v>
      </c>
      <c r="D4491" t="s">
        <v>14346</v>
      </c>
      <c r="E4491" t="s">
        <v>14426</v>
      </c>
      <c r="F4491" t="s">
        <v>14427</v>
      </c>
      <c r="G4491" t="s">
        <v>14428</v>
      </c>
      <c r="H4491" t="s">
        <v>35899</v>
      </c>
      <c r="I4491" t="s">
        <v>14328</v>
      </c>
      <c r="J4491" t="s">
        <v>11598</v>
      </c>
    </row>
    <row r="4492" spans="1:10" x14ac:dyDescent="0.3">
      <c r="A4492" t="s">
        <v>11594</v>
      </c>
      <c r="B4492" t="s">
        <v>14323</v>
      </c>
      <c r="C4492" t="s">
        <v>11594</v>
      </c>
      <c r="D4492" t="s">
        <v>14346</v>
      </c>
      <c r="E4492" t="s">
        <v>14429</v>
      </c>
      <c r="F4492" t="s">
        <v>14430</v>
      </c>
      <c r="G4492" t="s">
        <v>14431</v>
      </c>
      <c r="H4492" t="s">
        <v>14432</v>
      </c>
      <c r="I4492" t="s">
        <v>14328</v>
      </c>
      <c r="J4492" t="s">
        <v>11598</v>
      </c>
    </row>
    <row r="4493" spans="1:10" x14ac:dyDescent="0.3">
      <c r="A4493" t="s">
        <v>11594</v>
      </c>
      <c r="B4493" t="s">
        <v>14323</v>
      </c>
      <c r="C4493" t="s">
        <v>11594</v>
      </c>
      <c r="D4493" t="s">
        <v>14346</v>
      </c>
      <c r="E4493" t="s">
        <v>14433</v>
      </c>
      <c r="F4493" t="s">
        <v>14434</v>
      </c>
      <c r="G4493" t="s">
        <v>14435</v>
      </c>
      <c r="H4493" t="s">
        <v>14436</v>
      </c>
      <c r="I4493" t="s">
        <v>14328</v>
      </c>
      <c r="J4493" t="s">
        <v>11598</v>
      </c>
    </row>
    <row r="4494" spans="1:10" x14ac:dyDescent="0.3">
      <c r="A4494" t="s">
        <v>11594</v>
      </c>
      <c r="B4494" t="s">
        <v>14323</v>
      </c>
      <c r="C4494" t="s">
        <v>11594</v>
      </c>
      <c r="D4494" t="s">
        <v>14346</v>
      </c>
      <c r="E4494" t="s">
        <v>14437</v>
      </c>
      <c r="F4494" t="s">
        <v>14438</v>
      </c>
      <c r="G4494" t="s">
        <v>14439</v>
      </c>
      <c r="H4494" t="s">
        <v>35900</v>
      </c>
      <c r="I4494" t="s">
        <v>14328</v>
      </c>
      <c r="J4494" t="s">
        <v>11598</v>
      </c>
    </row>
    <row r="4495" spans="1:10" x14ac:dyDescent="0.3">
      <c r="A4495" t="s">
        <v>11594</v>
      </c>
      <c r="B4495" t="s">
        <v>14323</v>
      </c>
      <c r="C4495" t="s">
        <v>11594</v>
      </c>
      <c r="D4495" t="s">
        <v>14346</v>
      </c>
      <c r="E4495" t="s">
        <v>14440</v>
      </c>
      <c r="F4495" t="s">
        <v>14441</v>
      </c>
      <c r="G4495" t="s">
        <v>14442</v>
      </c>
      <c r="H4495" t="s">
        <v>14443</v>
      </c>
      <c r="I4495" t="s">
        <v>14328</v>
      </c>
      <c r="J4495" t="s">
        <v>11598</v>
      </c>
    </row>
    <row r="4496" spans="1:10" x14ac:dyDescent="0.3">
      <c r="A4496" t="s">
        <v>11594</v>
      </c>
      <c r="B4496" t="s">
        <v>14323</v>
      </c>
      <c r="C4496" t="s">
        <v>11594</v>
      </c>
      <c r="D4496" t="s">
        <v>14346</v>
      </c>
      <c r="E4496" t="s">
        <v>14444</v>
      </c>
      <c r="F4496" t="s">
        <v>14445</v>
      </c>
      <c r="G4496" t="s">
        <v>14446</v>
      </c>
      <c r="H4496" t="s">
        <v>14447</v>
      </c>
      <c r="I4496" t="s">
        <v>14328</v>
      </c>
      <c r="J4496" t="s">
        <v>11598</v>
      </c>
    </row>
    <row r="4497" spans="1:10" x14ac:dyDescent="0.3">
      <c r="A4497" t="s">
        <v>11594</v>
      </c>
      <c r="B4497" t="s">
        <v>14323</v>
      </c>
      <c r="C4497" t="s">
        <v>11594</v>
      </c>
      <c r="D4497" t="s">
        <v>14346</v>
      </c>
      <c r="E4497" t="s">
        <v>14448</v>
      </c>
      <c r="F4497" t="s">
        <v>14449</v>
      </c>
      <c r="G4497" t="s">
        <v>14450</v>
      </c>
      <c r="H4497" t="s">
        <v>14451</v>
      </c>
      <c r="I4497" t="s">
        <v>14328</v>
      </c>
      <c r="J4497" t="s">
        <v>11598</v>
      </c>
    </row>
    <row r="4498" spans="1:10" x14ac:dyDescent="0.3">
      <c r="A4498" t="s">
        <v>11594</v>
      </c>
      <c r="B4498" t="s">
        <v>14323</v>
      </c>
      <c r="C4498" t="s">
        <v>11594</v>
      </c>
      <c r="D4498" t="s">
        <v>14346</v>
      </c>
      <c r="E4498" t="s">
        <v>14448</v>
      </c>
      <c r="F4498" t="s">
        <v>14452</v>
      </c>
      <c r="G4498" t="s">
        <v>14453</v>
      </c>
      <c r="H4498" t="s">
        <v>35901</v>
      </c>
      <c r="I4498" t="s">
        <v>14328</v>
      </c>
      <c r="J4498" t="s">
        <v>11598</v>
      </c>
    </row>
    <row r="4499" spans="1:10" x14ac:dyDescent="0.3">
      <c r="A4499" t="s">
        <v>11594</v>
      </c>
      <c r="B4499" t="s">
        <v>14323</v>
      </c>
      <c r="C4499" t="s">
        <v>11594</v>
      </c>
      <c r="D4499" t="s">
        <v>2452</v>
      </c>
      <c r="E4499" t="s">
        <v>14454</v>
      </c>
      <c r="F4499" t="s">
        <v>14455</v>
      </c>
      <c r="G4499" t="s">
        <v>14456</v>
      </c>
      <c r="H4499" t="s">
        <v>14457</v>
      </c>
      <c r="I4499" t="s">
        <v>14328</v>
      </c>
      <c r="J4499" t="s">
        <v>11598</v>
      </c>
    </row>
    <row r="4500" spans="1:10" x14ac:dyDescent="0.3">
      <c r="A4500" t="s">
        <v>11594</v>
      </c>
      <c r="B4500" t="s">
        <v>14323</v>
      </c>
      <c r="C4500" t="s">
        <v>11594</v>
      </c>
      <c r="D4500" t="s">
        <v>1519</v>
      </c>
      <c r="E4500" t="s">
        <v>14458</v>
      </c>
      <c r="F4500" t="s">
        <v>14459</v>
      </c>
      <c r="G4500" t="s">
        <v>14460</v>
      </c>
      <c r="H4500" t="s">
        <v>37180</v>
      </c>
      <c r="I4500" t="s">
        <v>14328</v>
      </c>
      <c r="J4500" t="s">
        <v>11598</v>
      </c>
    </row>
    <row r="4501" spans="1:10" x14ac:dyDescent="0.3">
      <c r="A4501" t="s">
        <v>11594</v>
      </c>
      <c r="B4501" t="s">
        <v>14323</v>
      </c>
      <c r="C4501" t="s">
        <v>11594</v>
      </c>
      <c r="D4501" t="s">
        <v>14346</v>
      </c>
      <c r="E4501" t="s">
        <v>14461</v>
      </c>
      <c r="F4501" t="s">
        <v>14462</v>
      </c>
      <c r="G4501" t="s">
        <v>14463</v>
      </c>
      <c r="H4501" t="s">
        <v>14464</v>
      </c>
      <c r="I4501" t="s">
        <v>14328</v>
      </c>
      <c r="J4501" t="s">
        <v>11598</v>
      </c>
    </row>
    <row r="4502" spans="1:10" x14ac:dyDescent="0.3">
      <c r="A4502" t="s">
        <v>11594</v>
      </c>
      <c r="B4502" t="s">
        <v>14323</v>
      </c>
      <c r="C4502" t="s">
        <v>11594</v>
      </c>
      <c r="D4502" t="s">
        <v>14346</v>
      </c>
      <c r="E4502" t="s">
        <v>14465</v>
      </c>
      <c r="F4502" t="s">
        <v>14466</v>
      </c>
      <c r="G4502" t="s">
        <v>14467</v>
      </c>
      <c r="H4502" t="s">
        <v>14468</v>
      </c>
      <c r="I4502" t="s">
        <v>14328</v>
      </c>
      <c r="J4502" t="s">
        <v>11598</v>
      </c>
    </row>
    <row r="4503" spans="1:10" x14ac:dyDescent="0.3">
      <c r="A4503" t="s">
        <v>11594</v>
      </c>
      <c r="B4503" t="s">
        <v>14323</v>
      </c>
      <c r="C4503" t="s">
        <v>11594</v>
      </c>
      <c r="D4503" t="s">
        <v>14346</v>
      </c>
      <c r="E4503" t="s">
        <v>14469</v>
      </c>
      <c r="F4503" t="s">
        <v>14470</v>
      </c>
      <c r="G4503" t="s">
        <v>14467</v>
      </c>
      <c r="H4503" t="s">
        <v>14471</v>
      </c>
      <c r="I4503" t="s">
        <v>14328</v>
      </c>
      <c r="J4503" t="s">
        <v>11598</v>
      </c>
    </row>
    <row r="4504" spans="1:10" x14ac:dyDescent="0.3">
      <c r="A4504" t="s">
        <v>11594</v>
      </c>
      <c r="B4504" t="s">
        <v>14323</v>
      </c>
      <c r="C4504" t="s">
        <v>11594</v>
      </c>
      <c r="D4504" t="s">
        <v>14346</v>
      </c>
      <c r="E4504" t="s">
        <v>14472</v>
      </c>
      <c r="F4504" t="s">
        <v>14473</v>
      </c>
      <c r="G4504" t="s">
        <v>14474</v>
      </c>
      <c r="H4504" t="s">
        <v>14475</v>
      </c>
      <c r="I4504" t="s">
        <v>14328</v>
      </c>
      <c r="J4504" t="s">
        <v>11598</v>
      </c>
    </row>
    <row r="4505" spans="1:10" x14ac:dyDescent="0.3">
      <c r="A4505" t="s">
        <v>11594</v>
      </c>
      <c r="B4505" t="s">
        <v>14323</v>
      </c>
      <c r="C4505" t="s">
        <v>11594</v>
      </c>
      <c r="D4505" t="s">
        <v>1519</v>
      </c>
      <c r="E4505" t="s">
        <v>14476</v>
      </c>
      <c r="F4505" t="s">
        <v>14477</v>
      </c>
      <c r="G4505" t="s">
        <v>14478</v>
      </c>
      <c r="H4505" t="s">
        <v>35902</v>
      </c>
      <c r="I4505" t="s">
        <v>14328</v>
      </c>
      <c r="J4505" t="s">
        <v>11598</v>
      </c>
    </row>
    <row r="4506" spans="1:10" x14ac:dyDescent="0.3">
      <c r="A4506" t="s">
        <v>11594</v>
      </c>
      <c r="B4506" t="s">
        <v>14323</v>
      </c>
      <c r="C4506" t="s">
        <v>11594</v>
      </c>
      <c r="D4506" t="s">
        <v>14346</v>
      </c>
      <c r="E4506" t="s">
        <v>14479</v>
      </c>
      <c r="F4506" t="s">
        <v>14480</v>
      </c>
      <c r="G4506" t="s">
        <v>14481</v>
      </c>
      <c r="H4506" t="s">
        <v>35903</v>
      </c>
      <c r="I4506" t="s">
        <v>14328</v>
      </c>
      <c r="J4506" t="s">
        <v>11598</v>
      </c>
    </row>
    <row r="4507" spans="1:10" x14ac:dyDescent="0.3">
      <c r="A4507" t="s">
        <v>11594</v>
      </c>
      <c r="B4507" t="s">
        <v>14323</v>
      </c>
      <c r="C4507" t="s">
        <v>11594</v>
      </c>
      <c r="D4507" t="s">
        <v>7234</v>
      </c>
      <c r="E4507" t="s">
        <v>14482</v>
      </c>
      <c r="F4507" t="s">
        <v>14483</v>
      </c>
      <c r="G4507" t="s">
        <v>14484</v>
      </c>
      <c r="H4507" t="s">
        <v>14485</v>
      </c>
      <c r="I4507" t="s">
        <v>14328</v>
      </c>
      <c r="J4507" t="s">
        <v>11598</v>
      </c>
    </row>
    <row r="4508" spans="1:10" x14ac:dyDescent="0.3">
      <c r="A4508" t="s">
        <v>11594</v>
      </c>
      <c r="B4508" t="s">
        <v>14323</v>
      </c>
      <c r="C4508" t="s">
        <v>11594</v>
      </c>
      <c r="D4508" t="s">
        <v>14346</v>
      </c>
      <c r="E4508" t="s">
        <v>14486</v>
      </c>
      <c r="F4508" t="s">
        <v>14487</v>
      </c>
      <c r="G4508" t="s">
        <v>14488</v>
      </c>
      <c r="H4508" t="s">
        <v>14489</v>
      </c>
      <c r="I4508" t="s">
        <v>14328</v>
      </c>
      <c r="J4508" t="s">
        <v>11598</v>
      </c>
    </row>
    <row r="4509" spans="1:10" x14ac:dyDescent="0.3">
      <c r="A4509" t="s">
        <v>11594</v>
      </c>
      <c r="B4509" t="s">
        <v>14323</v>
      </c>
      <c r="C4509" t="s">
        <v>11594</v>
      </c>
      <c r="D4509" t="s">
        <v>14346</v>
      </c>
      <c r="E4509" t="s">
        <v>14490</v>
      </c>
      <c r="F4509" t="s">
        <v>14491</v>
      </c>
      <c r="G4509" t="s">
        <v>14492</v>
      </c>
      <c r="H4509" t="s">
        <v>14493</v>
      </c>
      <c r="I4509" t="s">
        <v>14328</v>
      </c>
      <c r="J4509" t="s">
        <v>11598</v>
      </c>
    </row>
    <row r="4510" spans="1:10" x14ac:dyDescent="0.3">
      <c r="A4510" t="s">
        <v>11594</v>
      </c>
      <c r="B4510" t="s">
        <v>14323</v>
      </c>
      <c r="C4510" t="s">
        <v>11594</v>
      </c>
      <c r="D4510" t="s">
        <v>14346</v>
      </c>
      <c r="E4510" t="s">
        <v>14494</v>
      </c>
      <c r="F4510" t="s">
        <v>14495</v>
      </c>
      <c r="G4510" t="s">
        <v>14496</v>
      </c>
      <c r="H4510" t="s">
        <v>14497</v>
      </c>
      <c r="I4510" t="s">
        <v>14328</v>
      </c>
      <c r="J4510" t="s">
        <v>11598</v>
      </c>
    </row>
    <row r="4511" spans="1:10" x14ac:dyDescent="0.3">
      <c r="A4511" t="s">
        <v>11594</v>
      </c>
      <c r="B4511" t="s">
        <v>14323</v>
      </c>
      <c r="C4511" t="s">
        <v>11594</v>
      </c>
      <c r="D4511" t="s">
        <v>14346</v>
      </c>
      <c r="E4511" t="s">
        <v>14498</v>
      </c>
      <c r="F4511" t="s">
        <v>14499</v>
      </c>
      <c r="G4511" t="s">
        <v>14500</v>
      </c>
      <c r="H4511" t="s">
        <v>14501</v>
      </c>
      <c r="I4511" t="s">
        <v>14328</v>
      </c>
      <c r="J4511" t="s">
        <v>11598</v>
      </c>
    </row>
    <row r="4512" spans="1:10" x14ac:dyDescent="0.3">
      <c r="A4512" t="s">
        <v>11594</v>
      </c>
      <c r="B4512" t="s">
        <v>14323</v>
      </c>
      <c r="C4512" t="s">
        <v>11594</v>
      </c>
      <c r="D4512" t="s">
        <v>14346</v>
      </c>
      <c r="E4512" t="s">
        <v>6813</v>
      </c>
      <c r="F4512" t="s">
        <v>14502</v>
      </c>
      <c r="G4512" t="s">
        <v>14503</v>
      </c>
      <c r="H4512" t="s">
        <v>14504</v>
      </c>
      <c r="I4512" t="s">
        <v>14328</v>
      </c>
      <c r="J4512" t="s">
        <v>11598</v>
      </c>
    </row>
    <row r="4513" spans="1:10" x14ac:dyDescent="0.3">
      <c r="A4513" t="s">
        <v>11594</v>
      </c>
      <c r="B4513" t="s">
        <v>14323</v>
      </c>
      <c r="C4513" t="s">
        <v>11594</v>
      </c>
      <c r="D4513" t="s">
        <v>14346</v>
      </c>
      <c r="E4513" t="s">
        <v>6813</v>
      </c>
      <c r="F4513" t="s">
        <v>14505</v>
      </c>
      <c r="G4513" t="s">
        <v>14506</v>
      </c>
      <c r="H4513" t="s">
        <v>35904</v>
      </c>
      <c r="I4513" t="s">
        <v>14328</v>
      </c>
      <c r="J4513" t="s">
        <v>11598</v>
      </c>
    </row>
    <row r="4514" spans="1:10" x14ac:dyDescent="0.3">
      <c r="A4514" t="s">
        <v>11594</v>
      </c>
      <c r="B4514" t="s">
        <v>14323</v>
      </c>
      <c r="C4514" t="s">
        <v>11594</v>
      </c>
      <c r="D4514" t="s">
        <v>14346</v>
      </c>
      <c r="E4514" t="s">
        <v>14507</v>
      </c>
      <c r="F4514" t="s">
        <v>14508</v>
      </c>
      <c r="G4514" t="s">
        <v>14509</v>
      </c>
      <c r="H4514" t="s">
        <v>14510</v>
      </c>
      <c r="I4514" t="s">
        <v>14328</v>
      </c>
      <c r="J4514" t="s">
        <v>11598</v>
      </c>
    </row>
    <row r="4515" spans="1:10" x14ac:dyDescent="0.3">
      <c r="A4515" t="s">
        <v>11594</v>
      </c>
      <c r="B4515" t="s">
        <v>14323</v>
      </c>
      <c r="C4515" t="s">
        <v>11594</v>
      </c>
      <c r="D4515" t="s">
        <v>14346</v>
      </c>
      <c r="E4515" t="s">
        <v>14511</v>
      </c>
      <c r="F4515" t="s">
        <v>14512</v>
      </c>
      <c r="G4515" t="s">
        <v>14513</v>
      </c>
      <c r="H4515" t="s">
        <v>14514</v>
      </c>
      <c r="I4515" t="s">
        <v>14328</v>
      </c>
      <c r="J4515" t="s">
        <v>11598</v>
      </c>
    </row>
    <row r="4516" spans="1:10" x14ac:dyDescent="0.3">
      <c r="A4516" t="s">
        <v>11594</v>
      </c>
      <c r="B4516" t="s">
        <v>14323</v>
      </c>
      <c r="C4516" t="s">
        <v>11594</v>
      </c>
      <c r="D4516" t="s">
        <v>14346</v>
      </c>
      <c r="E4516" t="s">
        <v>3436</v>
      </c>
      <c r="F4516" t="s">
        <v>14515</v>
      </c>
      <c r="G4516" t="s">
        <v>14516</v>
      </c>
      <c r="H4516" t="s">
        <v>14517</v>
      </c>
      <c r="I4516" t="s">
        <v>14328</v>
      </c>
      <c r="J4516" t="s">
        <v>11598</v>
      </c>
    </row>
    <row r="4517" spans="1:10" x14ac:dyDescent="0.3">
      <c r="A4517" t="s">
        <v>11594</v>
      </c>
      <c r="B4517" t="s">
        <v>14323</v>
      </c>
      <c r="C4517" t="s">
        <v>11594</v>
      </c>
      <c r="D4517" t="s">
        <v>14346</v>
      </c>
      <c r="E4517" t="s">
        <v>14518</v>
      </c>
      <c r="F4517" t="s">
        <v>14519</v>
      </c>
      <c r="G4517" t="s">
        <v>14520</v>
      </c>
      <c r="H4517" t="s">
        <v>35905</v>
      </c>
      <c r="I4517" t="s">
        <v>14328</v>
      </c>
      <c r="J4517" t="s">
        <v>11598</v>
      </c>
    </row>
    <row r="4518" spans="1:10" x14ac:dyDescent="0.3">
      <c r="A4518" t="s">
        <v>11594</v>
      </c>
      <c r="B4518" t="s">
        <v>14323</v>
      </c>
      <c r="C4518" t="s">
        <v>11594</v>
      </c>
      <c r="D4518" t="s">
        <v>14346</v>
      </c>
      <c r="E4518" t="s">
        <v>14521</v>
      </c>
      <c r="F4518" t="s">
        <v>14522</v>
      </c>
      <c r="G4518" t="s">
        <v>14523</v>
      </c>
      <c r="H4518" t="s">
        <v>14524</v>
      </c>
      <c r="I4518" t="s">
        <v>14328</v>
      </c>
      <c r="J4518" t="s">
        <v>11598</v>
      </c>
    </row>
    <row r="4519" spans="1:10" x14ac:dyDescent="0.3">
      <c r="A4519" t="s">
        <v>11594</v>
      </c>
      <c r="B4519" t="s">
        <v>14323</v>
      </c>
      <c r="C4519" t="s">
        <v>11594</v>
      </c>
      <c r="D4519" t="s">
        <v>14346</v>
      </c>
      <c r="E4519" t="s">
        <v>14525</v>
      </c>
      <c r="F4519" t="s">
        <v>14526</v>
      </c>
      <c r="G4519" t="s">
        <v>14527</v>
      </c>
      <c r="H4519" t="s">
        <v>14528</v>
      </c>
      <c r="I4519" t="s">
        <v>14328</v>
      </c>
      <c r="J4519" t="s">
        <v>11598</v>
      </c>
    </row>
    <row r="4520" spans="1:10" x14ac:dyDescent="0.3">
      <c r="A4520" t="s">
        <v>11594</v>
      </c>
      <c r="B4520" t="s">
        <v>14323</v>
      </c>
      <c r="C4520" t="s">
        <v>11594</v>
      </c>
      <c r="D4520" t="s">
        <v>14346</v>
      </c>
      <c r="E4520" t="s">
        <v>14529</v>
      </c>
      <c r="F4520" t="s">
        <v>14530</v>
      </c>
      <c r="G4520" t="s">
        <v>14531</v>
      </c>
      <c r="H4520" t="s">
        <v>37181</v>
      </c>
      <c r="I4520" t="s">
        <v>14328</v>
      </c>
      <c r="J4520" t="s">
        <v>11598</v>
      </c>
    </row>
    <row r="4521" spans="1:10" x14ac:dyDescent="0.3">
      <c r="A4521" t="s">
        <v>11594</v>
      </c>
      <c r="B4521" t="s">
        <v>14323</v>
      </c>
      <c r="C4521" t="s">
        <v>11594</v>
      </c>
      <c r="D4521" t="s">
        <v>14346</v>
      </c>
      <c r="E4521" t="s">
        <v>14532</v>
      </c>
      <c r="F4521" t="s">
        <v>14533</v>
      </c>
      <c r="G4521" t="s">
        <v>14534</v>
      </c>
      <c r="H4521" t="s">
        <v>14535</v>
      </c>
      <c r="I4521" t="s">
        <v>14328</v>
      </c>
      <c r="J4521" t="s">
        <v>11598</v>
      </c>
    </row>
    <row r="4522" spans="1:10" x14ac:dyDescent="0.3">
      <c r="A4522" t="s">
        <v>11594</v>
      </c>
      <c r="B4522" t="s">
        <v>14323</v>
      </c>
      <c r="C4522" t="s">
        <v>11594</v>
      </c>
      <c r="D4522" t="s">
        <v>14346</v>
      </c>
      <c r="E4522" t="s">
        <v>14532</v>
      </c>
      <c r="F4522" t="s">
        <v>14536</v>
      </c>
      <c r="G4522" t="s">
        <v>14537</v>
      </c>
      <c r="H4522" t="s">
        <v>14538</v>
      </c>
      <c r="I4522" t="s">
        <v>14328</v>
      </c>
      <c r="J4522" t="s">
        <v>11598</v>
      </c>
    </row>
    <row r="4523" spans="1:10" x14ac:dyDescent="0.3">
      <c r="A4523" t="s">
        <v>11594</v>
      </c>
      <c r="B4523" t="s">
        <v>14323</v>
      </c>
      <c r="C4523" t="s">
        <v>11594</v>
      </c>
      <c r="D4523" t="s">
        <v>14346</v>
      </c>
      <c r="E4523" t="s">
        <v>2179</v>
      </c>
      <c r="F4523" t="s">
        <v>14539</v>
      </c>
      <c r="G4523" t="s">
        <v>14540</v>
      </c>
      <c r="H4523" t="s">
        <v>14541</v>
      </c>
      <c r="I4523" t="s">
        <v>14328</v>
      </c>
      <c r="J4523" t="s">
        <v>11598</v>
      </c>
    </row>
    <row r="4524" spans="1:10" x14ac:dyDescent="0.3">
      <c r="A4524" t="s">
        <v>11594</v>
      </c>
      <c r="B4524" t="s">
        <v>14323</v>
      </c>
      <c r="C4524" t="s">
        <v>11594</v>
      </c>
      <c r="D4524" t="s">
        <v>14346</v>
      </c>
      <c r="E4524" t="s">
        <v>14542</v>
      </c>
      <c r="F4524" t="s">
        <v>14543</v>
      </c>
      <c r="G4524" t="s">
        <v>14544</v>
      </c>
      <c r="H4524" t="s">
        <v>14545</v>
      </c>
      <c r="I4524" t="s">
        <v>14328</v>
      </c>
      <c r="J4524" t="s">
        <v>11598</v>
      </c>
    </row>
    <row r="4525" spans="1:10" x14ac:dyDescent="0.3">
      <c r="A4525" t="s">
        <v>11594</v>
      </c>
      <c r="B4525" t="s">
        <v>14323</v>
      </c>
      <c r="C4525" t="s">
        <v>11594</v>
      </c>
      <c r="D4525" t="s">
        <v>14346</v>
      </c>
      <c r="E4525" t="s">
        <v>14546</v>
      </c>
      <c r="F4525" t="s">
        <v>14547</v>
      </c>
      <c r="G4525" t="s">
        <v>14548</v>
      </c>
      <c r="H4525" t="s">
        <v>14549</v>
      </c>
      <c r="I4525" t="s">
        <v>14328</v>
      </c>
      <c r="J4525" t="s">
        <v>11598</v>
      </c>
    </row>
    <row r="4526" spans="1:10" x14ac:dyDescent="0.3">
      <c r="A4526" t="s">
        <v>11594</v>
      </c>
      <c r="B4526" t="s">
        <v>14323</v>
      </c>
      <c r="C4526" t="s">
        <v>11594</v>
      </c>
      <c r="D4526" t="s">
        <v>14346</v>
      </c>
      <c r="E4526" t="s">
        <v>14550</v>
      </c>
      <c r="F4526" t="s">
        <v>14551</v>
      </c>
      <c r="G4526" t="s">
        <v>14552</v>
      </c>
      <c r="H4526" t="s">
        <v>14553</v>
      </c>
      <c r="I4526" t="s">
        <v>14328</v>
      </c>
      <c r="J4526" t="s">
        <v>11598</v>
      </c>
    </row>
    <row r="4527" spans="1:10" x14ac:dyDescent="0.3">
      <c r="A4527" t="s">
        <v>11594</v>
      </c>
      <c r="B4527" t="s">
        <v>14323</v>
      </c>
      <c r="C4527" t="s">
        <v>11594</v>
      </c>
      <c r="D4527" t="s">
        <v>14346</v>
      </c>
      <c r="E4527" t="s">
        <v>14554</v>
      </c>
      <c r="F4527" t="s">
        <v>14555</v>
      </c>
      <c r="G4527" t="s">
        <v>14556</v>
      </c>
      <c r="H4527" t="s">
        <v>14557</v>
      </c>
      <c r="I4527" t="s">
        <v>14328</v>
      </c>
      <c r="J4527" t="s">
        <v>11598</v>
      </c>
    </row>
    <row r="4528" spans="1:10" x14ac:dyDescent="0.3">
      <c r="A4528" t="s">
        <v>11594</v>
      </c>
      <c r="B4528" t="s">
        <v>14323</v>
      </c>
      <c r="C4528" t="s">
        <v>11594</v>
      </c>
      <c r="D4528" t="s">
        <v>14346</v>
      </c>
      <c r="E4528" t="s">
        <v>14558</v>
      </c>
      <c r="F4528" t="s">
        <v>14559</v>
      </c>
      <c r="G4528" t="s">
        <v>14556</v>
      </c>
      <c r="H4528" t="s">
        <v>14560</v>
      </c>
      <c r="I4528" t="s">
        <v>14328</v>
      </c>
      <c r="J4528" t="s">
        <v>11598</v>
      </c>
    </row>
    <row r="4529" spans="1:10" x14ac:dyDescent="0.3">
      <c r="A4529" t="s">
        <v>11594</v>
      </c>
      <c r="B4529" t="s">
        <v>14323</v>
      </c>
      <c r="C4529" t="s">
        <v>11594</v>
      </c>
      <c r="D4529" t="s">
        <v>14346</v>
      </c>
      <c r="E4529" t="s">
        <v>14561</v>
      </c>
      <c r="F4529" t="s">
        <v>14562</v>
      </c>
      <c r="G4529" t="s">
        <v>14563</v>
      </c>
      <c r="H4529" t="s">
        <v>35906</v>
      </c>
      <c r="I4529" t="s">
        <v>14328</v>
      </c>
      <c r="J4529" t="s">
        <v>11598</v>
      </c>
    </row>
    <row r="4530" spans="1:10" x14ac:dyDescent="0.3">
      <c r="A4530" t="s">
        <v>11594</v>
      </c>
      <c r="B4530" t="s">
        <v>14323</v>
      </c>
      <c r="C4530" t="s">
        <v>11594</v>
      </c>
      <c r="D4530" t="s">
        <v>14346</v>
      </c>
      <c r="E4530" t="s">
        <v>14564</v>
      </c>
      <c r="F4530" t="s">
        <v>14565</v>
      </c>
      <c r="G4530" t="s">
        <v>14566</v>
      </c>
      <c r="H4530" t="s">
        <v>14567</v>
      </c>
      <c r="I4530" t="s">
        <v>14328</v>
      </c>
      <c r="J4530" t="s">
        <v>11598</v>
      </c>
    </row>
    <row r="4531" spans="1:10" x14ac:dyDescent="0.3">
      <c r="A4531" t="s">
        <v>11594</v>
      </c>
      <c r="B4531" t="s">
        <v>1453</v>
      </c>
      <c r="C4531" t="s">
        <v>11594</v>
      </c>
      <c r="D4531" t="s">
        <v>14346</v>
      </c>
      <c r="E4531" t="s">
        <v>14568</v>
      </c>
      <c r="F4531" t="s">
        <v>14569</v>
      </c>
      <c r="G4531" t="s">
        <v>14570</v>
      </c>
      <c r="H4531" t="s">
        <v>14571</v>
      </c>
      <c r="I4531" t="s">
        <v>1472</v>
      </c>
      <c r="J4531" t="s">
        <v>11598</v>
      </c>
    </row>
    <row r="4532" spans="1:10" x14ac:dyDescent="0.3">
      <c r="A4532" t="s">
        <v>11594</v>
      </c>
      <c r="B4532" t="s">
        <v>14323</v>
      </c>
      <c r="C4532" t="s">
        <v>11594</v>
      </c>
      <c r="D4532" t="s">
        <v>14346</v>
      </c>
      <c r="E4532" t="s">
        <v>14572</v>
      </c>
      <c r="F4532" t="s">
        <v>14573</v>
      </c>
      <c r="G4532" t="s">
        <v>14574</v>
      </c>
      <c r="H4532" t="s">
        <v>14575</v>
      </c>
      <c r="I4532" t="s">
        <v>14328</v>
      </c>
      <c r="J4532" t="s">
        <v>11598</v>
      </c>
    </row>
    <row r="4533" spans="1:10" x14ac:dyDescent="0.3">
      <c r="A4533" t="s">
        <v>11594</v>
      </c>
      <c r="B4533" t="s">
        <v>14323</v>
      </c>
      <c r="C4533" t="s">
        <v>11594</v>
      </c>
      <c r="D4533" t="s">
        <v>14346</v>
      </c>
      <c r="E4533" t="s">
        <v>14576</v>
      </c>
      <c r="F4533" t="s">
        <v>14577</v>
      </c>
      <c r="G4533" t="s">
        <v>14578</v>
      </c>
      <c r="H4533" t="s">
        <v>14579</v>
      </c>
      <c r="I4533" t="s">
        <v>14328</v>
      </c>
      <c r="J4533" t="s">
        <v>11598</v>
      </c>
    </row>
    <row r="4534" spans="1:10" x14ac:dyDescent="0.3">
      <c r="A4534" t="s">
        <v>11594</v>
      </c>
      <c r="B4534" t="s">
        <v>14323</v>
      </c>
      <c r="C4534" t="s">
        <v>11594</v>
      </c>
      <c r="D4534" t="s">
        <v>14346</v>
      </c>
      <c r="E4534" t="s">
        <v>14580</v>
      </c>
      <c r="F4534" t="s">
        <v>14581</v>
      </c>
      <c r="G4534" t="s">
        <v>14582</v>
      </c>
      <c r="H4534" t="s">
        <v>14583</v>
      </c>
      <c r="I4534" t="s">
        <v>14328</v>
      </c>
      <c r="J4534" t="s">
        <v>11598</v>
      </c>
    </row>
    <row r="4535" spans="1:10" x14ac:dyDescent="0.3">
      <c r="A4535" t="s">
        <v>11594</v>
      </c>
      <c r="B4535" t="s">
        <v>14323</v>
      </c>
      <c r="C4535" t="s">
        <v>11594</v>
      </c>
      <c r="D4535" t="s">
        <v>14346</v>
      </c>
      <c r="E4535" t="s">
        <v>14580</v>
      </c>
      <c r="F4535" t="s">
        <v>14584</v>
      </c>
      <c r="G4535" t="s">
        <v>14585</v>
      </c>
      <c r="H4535" t="s">
        <v>14586</v>
      </c>
      <c r="I4535" t="s">
        <v>14328</v>
      </c>
      <c r="J4535" t="s">
        <v>11598</v>
      </c>
    </row>
    <row r="4536" spans="1:10" x14ac:dyDescent="0.3">
      <c r="A4536" t="s">
        <v>11594</v>
      </c>
      <c r="B4536" t="s">
        <v>14323</v>
      </c>
      <c r="C4536" t="s">
        <v>11594</v>
      </c>
      <c r="D4536" t="s">
        <v>14346</v>
      </c>
      <c r="E4536" t="s">
        <v>14587</v>
      </c>
      <c r="F4536" t="s">
        <v>14588</v>
      </c>
      <c r="G4536" t="s">
        <v>14589</v>
      </c>
      <c r="H4536" t="s">
        <v>14590</v>
      </c>
      <c r="I4536" t="s">
        <v>14328</v>
      </c>
      <c r="J4536" t="s">
        <v>11598</v>
      </c>
    </row>
    <row r="4537" spans="1:10" x14ac:dyDescent="0.3">
      <c r="A4537" t="s">
        <v>11594</v>
      </c>
      <c r="B4537" t="s">
        <v>14323</v>
      </c>
      <c r="C4537" t="s">
        <v>11594</v>
      </c>
      <c r="D4537" t="s">
        <v>14346</v>
      </c>
      <c r="E4537" t="s">
        <v>14591</v>
      </c>
      <c r="F4537" t="s">
        <v>14592</v>
      </c>
      <c r="G4537" t="s">
        <v>14593</v>
      </c>
      <c r="H4537" t="s">
        <v>14594</v>
      </c>
      <c r="I4537" t="s">
        <v>14328</v>
      </c>
      <c r="J4537" t="s">
        <v>11598</v>
      </c>
    </row>
    <row r="4538" spans="1:10" x14ac:dyDescent="0.3">
      <c r="A4538" t="s">
        <v>11594</v>
      </c>
      <c r="B4538" t="s">
        <v>14323</v>
      </c>
      <c r="C4538" t="s">
        <v>11594</v>
      </c>
      <c r="D4538" t="s">
        <v>14346</v>
      </c>
      <c r="E4538" t="s">
        <v>14595</v>
      </c>
      <c r="F4538" t="s">
        <v>14596</v>
      </c>
      <c r="G4538" t="s">
        <v>14597</v>
      </c>
      <c r="H4538" t="s">
        <v>35907</v>
      </c>
      <c r="I4538" t="s">
        <v>14328</v>
      </c>
      <c r="J4538" t="s">
        <v>11598</v>
      </c>
    </row>
    <row r="4539" spans="1:10" x14ac:dyDescent="0.3">
      <c r="A4539" t="s">
        <v>11594</v>
      </c>
      <c r="B4539" t="s">
        <v>14323</v>
      </c>
      <c r="C4539" t="s">
        <v>11594</v>
      </c>
      <c r="D4539" t="s">
        <v>14346</v>
      </c>
      <c r="E4539" t="s">
        <v>14598</v>
      </c>
      <c r="F4539" t="s">
        <v>14599</v>
      </c>
      <c r="G4539" t="s">
        <v>14597</v>
      </c>
      <c r="H4539" t="s">
        <v>14600</v>
      </c>
      <c r="I4539" t="s">
        <v>14328</v>
      </c>
      <c r="J4539" t="s">
        <v>11598</v>
      </c>
    </row>
    <row r="4540" spans="1:10" x14ac:dyDescent="0.3">
      <c r="A4540" t="s">
        <v>11594</v>
      </c>
      <c r="B4540" t="s">
        <v>14323</v>
      </c>
      <c r="C4540" t="s">
        <v>11594</v>
      </c>
      <c r="D4540" t="s">
        <v>14346</v>
      </c>
      <c r="E4540" t="s">
        <v>14601</v>
      </c>
      <c r="F4540" t="s">
        <v>14602</v>
      </c>
      <c r="G4540" t="s">
        <v>14603</v>
      </c>
      <c r="H4540" t="s">
        <v>35908</v>
      </c>
      <c r="I4540" t="s">
        <v>14328</v>
      </c>
      <c r="J4540" t="s">
        <v>11598</v>
      </c>
    </row>
    <row r="4541" spans="1:10" x14ac:dyDescent="0.3">
      <c r="A4541" t="s">
        <v>11594</v>
      </c>
      <c r="B4541" t="s">
        <v>14323</v>
      </c>
      <c r="C4541" t="s">
        <v>11594</v>
      </c>
      <c r="D4541" t="s">
        <v>14346</v>
      </c>
      <c r="E4541" t="s">
        <v>14604</v>
      </c>
      <c r="F4541" t="s">
        <v>14605</v>
      </c>
      <c r="G4541" t="s">
        <v>14606</v>
      </c>
      <c r="H4541" t="s">
        <v>14607</v>
      </c>
      <c r="I4541" t="s">
        <v>14328</v>
      </c>
      <c r="J4541" t="s">
        <v>11598</v>
      </c>
    </row>
    <row r="4542" spans="1:10" x14ac:dyDescent="0.3">
      <c r="A4542" t="s">
        <v>11594</v>
      </c>
      <c r="B4542" t="s">
        <v>14323</v>
      </c>
      <c r="C4542" t="s">
        <v>11594</v>
      </c>
      <c r="D4542" t="s">
        <v>14346</v>
      </c>
      <c r="E4542" t="s">
        <v>14608</v>
      </c>
      <c r="F4542" t="s">
        <v>14609</v>
      </c>
      <c r="G4542" t="s">
        <v>14610</v>
      </c>
      <c r="H4542" t="s">
        <v>37182</v>
      </c>
      <c r="I4542" t="s">
        <v>14328</v>
      </c>
      <c r="J4542" t="s">
        <v>11598</v>
      </c>
    </row>
    <row r="4543" spans="1:10" x14ac:dyDescent="0.3">
      <c r="A4543" t="s">
        <v>11594</v>
      </c>
      <c r="B4543" t="s">
        <v>14323</v>
      </c>
      <c r="C4543" t="s">
        <v>11594</v>
      </c>
      <c r="D4543" t="s">
        <v>14346</v>
      </c>
      <c r="E4543" t="s">
        <v>14611</v>
      </c>
      <c r="F4543" t="s">
        <v>14612</v>
      </c>
      <c r="G4543" t="s">
        <v>14613</v>
      </c>
      <c r="H4543" t="s">
        <v>14614</v>
      </c>
      <c r="I4543" t="s">
        <v>14328</v>
      </c>
      <c r="J4543" t="s">
        <v>11598</v>
      </c>
    </row>
    <row r="4544" spans="1:10" x14ac:dyDescent="0.3">
      <c r="A4544" t="s">
        <v>11594</v>
      </c>
      <c r="B4544" t="s">
        <v>14323</v>
      </c>
      <c r="C4544" t="s">
        <v>11594</v>
      </c>
      <c r="D4544" t="s">
        <v>14346</v>
      </c>
      <c r="E4544" t="s">
        <v>14615</v>
      </c>
      <c r="F4544" t="s">
        <v>14616</v>
      </c>
      <c r="G4544" t="s">
        <v>14617</v>
      </c>
      <c r="H4544" t="s">
        <v>37183</v>
      </c>
      <c r="I4544" t="s">
        <v>14328</v>
      </c>
      <c r="J4544" t="s">
        <v>11598</v>
      </c>
    </row>
    <row r="4545" spans="1:10" x14ac:dyDescent="0.3">
      <c r="A4545" t="s">
        <v>11594</v>
      </c>
      <c r="B4545" t="s">
        <v>14323</v>
      </c>
      <c r="C4545" t="s">
        <v>11594</v>
      </c>
      <c r="D4545" t="s">
        <v>14346</v>
      </c>
      <c r="E4545" t="s">
        <v>14618</v>
      </c>
      <c r="F4545" t="s">
        <v>14619</v>
      </c>
      <c r="G4545" t="s">
        <v>14620</v>
      </c>
      <c r="H4545" t="s">
        <v>14621</v>
      </c>
      <c r="I4545" t="s">
        <v>14328</v>
      </c>
      <c r="J4545" t="s">
        <v>11598</v>
      </c>
    </row>
    <row r="4546" spans="1:10" x14ac:dyDescent="0.3">
      <c r="A4546" t="s">
        <v>11594</v>
      </c>
      <c r="B4546" t="s">
        <v>14323</v>
      </c>
      <c r="C4546" t="s">
        <v>11594</v>
      </c>
      <c r="D4546" t="s">
        <v>14346</v>
      </c>
      <c r="E4546" t="s">
        <v>14622</v>
      </c>
      <c r="F4546" t="s">
        <v>14623</v>
      </c>
      <c r="G4546" t="s">
        <v>14624</v>
      </c>
      <c r="H4546" t="s">
        <v>14625</v>
      </c>
      <c r="I4546" t="s">
        <v>14328</v>
      </c>
      <c r="J4546" t="s">
        <v>11598</v>
      </c>
    </row>
    <row r="4547" spans="1:10" x14ac:dyDescent="0.3">
      <c r="A4547" t="s">
        <v>11594</v>
      </c>
      <c r="B4547" t="s">
        <v>14323</v>
      </c>
      <c r="C4547" t="s">
        <v>11594</v>
      </c>
      <c r="D4547" t="s">
        <v>14346</v>
      </c>
      <c r="E4547" t="s">
        <v>14626</v>
      </c>
      <c r="F4547" t="s">
        <v>14627</v>
      </c>
      <c r="G4547" t="s">
        <v>14628</v>
      </c>
      <c r="H4547" t="s">
        <v>35909</v>
      </c>
      <c r="I4547" t="s">
        <v>14328</v>
      </c>
      <c r="J4547" t="s">
        <v>11598</v>
      </c>
    </row>
    <row r="4548" spans="1:10" x14ac:dyDescent="0.3">
      <c r="A4548" t="s">
        <v>11594</v>
      </c>
      <c r="B4548" t="s">
        <v>14323</v>
      </c>
      <c r="C4548" t="s">
        <v>11594</v>
      </c>
      <c r="D4548" t="s">
        <v>14346</v>
      </c>
      <c r="E4548" t="s">
        <v>14626</v>
      </c>
      <c r="F4548" t="s">
        <v>14629</v>
      </c>
      <c r="G4548" t="s">
        <v>14630</v>
      </c>
      <c r="H4548" t="s">
        <v>14631</v>
      </c>
      <c r="I4548" t="s">
        <v>14328</v>
      </c>
      <c r="J4548" t="s">
        <v>11598</v>
      </c>
    </row>
    <row r="4549" spans="1:10" x14ac:dyDescent="0.3">
      <c r="A4549" t="s">
        <v>11594</v>
      </c>
      <c r="B4549" t="s">
        <v>14323</v>
      </c>
      <c r="C4549" t="s">
        <v>11594</v>
      </c>
      <c r="D4549" t="s">
        <v>14346</v>
      </c>
      <c r="E4549" t="s">
        <v>14632</v>
      </c>
      <c r="F4549" t="s">
        <v>14633</v>
      </c>
      <c r="G4549" t="s">
        <v>14634</v>
      </c>
      <c r="H4549" t="s">
        <v>14635</v>
      </c>
      <c r="I4549" t="s">
        <v>14328</v>
      </c>
      <c r="J4549" t="s">
        <v>11598</v>
      </c>
    </row>
    <row r="4550" spans="1:10" x14ac:dyDescent="0.3">
      <c r="A4550" t="s">
        <v>11594</v>
      </c>
      <c r="B4550" t="s">
        <v>14323</v>
      </c>
      <c r="C4550" t="s">
        <v>11594</v>
      </c>
      <c r="D4550" t="s">
        <v>14346</v>
      </c>
      <c r="E4550" t="s">
        <v>14636</v>
      </c>
      <c r="F4550" t="s">
        <v>14637</v>
      </c>
      <c r="G4550" t="s">
        <v>14638</v>
      </c>
      <c r="H4550" t="s">
        <v>14639</v>
      </c>
      <c r="I4550" t="s">
        <v>14328</v>
      </c>
      <c r="J4550" t="s">
        <v>11598</v>
      </c>
    </row>
    <row r="4551" spans="1:10" x14ac:dyDescent="0.3">
      <c r="A4551" t="s">
        <v>11594</v>
      </c>
      <c r="B4551" t="s">
        <v>14323</v>
      </c>
      <c r="C4551" t="s">
        <v>11594</v>
      </c>
      <c r="D4551" t="s">
        <v>14346</v>
      </c>
      <c r="E4551" t="s">
        <v>14636</v>
      </c>
      <c r="F4551" t="s">
        <v>14640</v>
      </c>
      <c r="G4551" t="s">
        <v>14641</v>
      </c>
      <c r="H4551" t="s">
        <v>14642</v>
      </c>
      <c r="I4551" t="s">
        <v>14328</v>
      </c>
      <c r="J4551" t="s">
        <v>11598</v>
      </c>
    </row>
    <row r="4552" spans="1:10" x14ac:dyDescent="0.3">
      <c r="A4552" t="s">
        <v>11594</v>
      </c>
      <c r="B4552" t="s">
        <v>14323</v>
      </c>
      <c r="C4552" t="s">
        <v>11594</v>
      </c>
      <c r="D4552" t="s">
        <v>14346</v>
      </c>
      <c r="E4552" t="s">
        <v>14643</v>
      </c>
      <c r="F4552" t="s">
        <v>14644</v>
      </c>
      <c r="G4552" t="s">
        <v>14645</v>
      </c>
      <c r="H4552" t="s">
        <v>35910</v>
      </c>
      <c r="I4552" t="s">
        <v>14328</v>
      </c>
      <c r="J4552" t="s">
        <v>11598</v>
      </c>
    </row>
    <row r="4553" spans="1:10" x14ac:dyDescent="0.3">
      <c r="A4553" t="s">
        <v>11594</v>
      </c>
      <c r="B4553" t="s">
        <v>14323</v>
      </c>
      <c r="C4553" t="s">
        <v>11594</v>
      </c>
      <c r="D4553" t="s">
        <v>14646</v>
      </c>
      <c r="E4553" t="s">
        <v>14647</v>
      </c>
      <c r="F4553" t="s">
        <v>14648</v>
      </c>
      <c r="G4553" t="s">
        <v>14649</v>
      </c>
      <c r="H4553" t="s">
        <v>14650</v>
      </c>
      <c r="I4553" t="s">
        <v>14328</v>
      </c>
      <c r="J4553" t="s">
        <v>11598</v>
      </c>
    </row>
    <row r="4554" spans="1:10" x14ac:dyDescent="0.3">
      <c r="A4554" t="s">
        <v>14651</v>
      </c>
      <c r="B4554" t="s">
        <v>1513</v>
      </c>
      <c r="C4554" t="s">
        <v>14651</v>
      </c>
      <c r="D4554" t="s">
        <v>2452</v>
      </c>
      <c r="E4554" t="s">
        <v>14652</v>
      </c>
      <c r="F4554" t="s">
        <v>14653</v>
      </c>
      <c r="G4554" t="s">
        <v>1509</v>
      </c>
      <c r="H4554" t="s">
        <v>1448</v>
      </c>
      <c r="I4554" t="s">
        <v>1517</v>
      </c>
      <c r="J4554" t="s">
        <v>14654</v>
      </c>
    </row>
    <row r="4555" spans="1:10" x14ac:dyDescent="0.3">
      <c r="A4555" t="s">
        <v>14655</v>
      </c>
      <c r="B4555" t="s">
        <v>14656</v>
      </c>
      <c r="C4555" t="s">
        <v>14655</v>
      </c>
      <c r="D4555" t="s">
        <v>1422</v>
      </c>
      <c r="E4555" t="s">
        <v>14657</v>
      </c>
      <c r="F4555" t="s">
        <v>14658</v>
      </c>
      <c r="G4555" t="s">
        <v>11251</v>
      </c>
      <c r="H4555" t="s">
        <v>1448</v>
      </c>
      <c r="I4555" t="s">
        <v>14659</v>
      </c>
      <c r="J4555" t="s">
        <v>14660</v>
      </c>
    </row>
    <row r="4556" spans="1:10" x14ac:dyDescent="0.3">
      <c r="A4556" t="s">
        <v>2715</v>
      </c>
      <c r="B4556" t="s">
        <v>14661</v>
      </c>
      <c r="C4556" t="s">
        <v>2715</v>
      </c>
      <c r="D4556" t="s">
        <v>1422</v>
      </c>
      <c r="E4556" t="s">
        <v>14662</v>
      </c>
      <c r="F4556" t="s">
        <v>14663</v>
      </c>
      <c r="G4556" t="s">
        <v>4254</v>
      </c>
      <c r="H4556" t="s">
        <v>1448</v>
      </c>
      <c r="I4556" t="s">
        <v>14664</v>
      </c>
      <c r="J4556" t="s">
        <v>2720</v>
      </c>
    </row>
    <row r="4557" spans="1:10" x14ac:dyDescent="0.3">
      <c r="A4557" t="s">
        <v>2715</v>
      </c>
      <c r="B4557" t="s">
        <v>2467</v>
      </c>
      <c r="C4557" t="s">
        <v>2715</v>
      </c>
      <c r="D4557" t="s">
        <v>1422</v>
      </c>
      <c r="E4557" t="s">
        <v>2413</v>
      </c>
      <c r="F4557" t="s">
        <v>14665</v>
      </c>
      <c r="G4557" t="s">
        <v>4254</v>
      </c>
      <c r="H4557" t="s">
        <v>1448</v>
      </c>
      <c r="I4557" t="s">
        <v>2471</v>
      </c>
      <c r="J4557" t="s">
        <v>2720</v>
      </c>
    </row>
    <row r="4558" spans="1:10" x14ac:dyDescent="0.3">
      <c r="A4558" t="s">
        <v>2715</v>
      </c>
      <c r="B4558" t="s">
        <v>1595</v>
      </c>
      <c r="C4558" t="s">
        <v>2715</v>
      </c>
      <c r="D4558" t="s">
        <v>14666</v>
      </c>
      <c r="E4558" t="s">
        <v>14667</v>
      </c>
      <c r="F4558" t="s">
        <v>14668</v>
      </c>
      <c r="G4558" t="s">
        <v>14669</v>
      </c>
      <c r="H4558" t="s">
        <v>14670</v>
      </c>
      <c r="I4558" t="s">
        <v>4084</v>
      </c>
      <c r="J4558" t="s">
        <v>14671</v>
      </c>
    </row>
    <row r="4559" spans="1:10" x14ac:dyDescent="0.3">
      <c r="A4559" t="s">
        <v>1681</v>
      </c>
      <c r="B4559" t="s">
        <v>1453</v>
      </c>
      <c r="C4559" t="s">
        <v>1681</v>
      </c>
      <c r="D4559" t="s">
        <v>2452</v>
      </c>
      <c r="E4559" t="s">
        <v>14672</v>
      </c>
      <c r="F4559" t="s">
        <v>14673</v>
      </c>
      <c r="G4559" t="s">
        <v>14673</v>
      </c>
      <c r="H4559" t="s">
        <v>1448</v>
      </c>
      <c r="I4559" t="s">
        <v>1472</v>
      </c>
      <c r="J4559" t="s">
        <v>1685</v>
      </c>
    </row>
    <row r="4560" spans="1:10" x14ac:dyDescent="0.3">
      <c r="A4560" t="s">
        <v>1681</v>
      </c>
      <c r="B4560" t="s">
        <v>4270</v>
      </c>
      <c r="C4560" t="s">
        <v>1681</v>
      </c>
      <c r="D4560" t="s">
        <v>2452</v>
      </c>
      <c r="E4560" t="s">
        <v>14674</v>
      </c>
      <c r="F4560" t="s">
        <v>1446</v>
      </c>
      <c r="G4560" t="s">
        <v>14675</v>
      </c>
      <c r="H4560" t="s">
        <v>1448</v>
      </c>
      <c r="I4560" t="s">
        <v>4274</v>
      </c>
      <c r="J4560" t="s">
        <v>1685</v>
      </c>
    </row>
    <row r="4561" spans="1:10" x14ac:dyDescent="0.3">
      <c r="A4561" t="s">
        <v>1681</v>
      </c>
      <c r="B4561" t="s">
        <v>1654</v>
      </c>
      <c r="C4561" t="s">
        <v>1681</v>
      </c>
      <c r="D4561" t="s">
        <v>2452</v>
      </c>
      <c r="E4561" t="s">
        <v>1682</v>
      </c>
      <c r="F4561" t="s">
        <v>1446</v>
      </c>
      <c r="G4561" t="s">
        <v>14676</v>
      </c>
      <c r="H4561" t="s">
        <v>14677</v>
      </c>
      <c r="I4561" t="s">
        <v>1657</v>
      </c>
      <c r="J4561" t="s">
        <v>1685</v>
      </c>
    </row>
    <row r="4562" spans="1:10" x14ac:dyDescent="0.3">
      <c r="A4562" t="s">
        <v>1681</v>
      </c>
      <c r="B4562" t="s">
        <v>14678</v>
      </c>
      <c r="C4562" t="s">
        <v>1681</v>
      </c>
      <c r="D4562" t="s">
        <v>2452</v>
      </c>
      <c r="E4562" t="s">
        <v>14679</v>
      </c>
      <c r="F4562" t="s">
        <v>1446</v>
      </c>
      <c r="G4562" t="s">
        <v>14680</v>
      </c>
      <c r="H4562" t="s">
        <v>35911</v>
      </c>
      <c r="I4562" t="s">
        <v>14681</v>
      </c>
      <c r="J4562" t="s">
        <v>1685</v>
      </c>
    </row>
    <row r="4563" spans="1:10" x14ac:dyDescent="0.3">
      <c r="A4563" t="s">
        <v>1681</v>
      </c>
      <c r="B4563" t="s">
        <v>2236</v>
      </c>
      <c r="C4563" t="s">
        <v>1681</v>
      </c>
      <c r="D4563" t="s">
        <v>2452</v>
      </c>
      <c r="E4563" t="s">
        <v>14682</v>
      </c>
      <c r="F4563" t="s">
        <v>14683</v>
      </c>
      <c r="G4563" t="s">
        <v>14684</v>
      </c>
      <c r="H4563" t="s">
        <v>37184</v>
      </c>
      <c r="I4563" t="s">
        <v>2241</v>
      </c>
      <c r="J4563" t="s">
        <v>1685</v>
      </c>
    </row>
    <row r="4564" spans="1:10" x14ac:dyDescent="0.3">
      <c r="A4564" t="s">
        <v>1681</v>
      </c>
      <c r="B4564" t="s">
        <v>14685</v>
      </c>
      <c r="C4564" t="s">
        <v>1681</v>
      </c>
      <c r="D4564" t="s">
        <v>9465</v>
      </c>
      <c r="E4564" t="s">
        <v>14686</v>
      </c>
      <c r="F4564" t="s">
        <v>14687</v>
      </c>
      <c r="G4564" t="s">
        <v>14688</v>
      </c>
      <c r="H4564" t="s">
        <v>14689</v>
      </c>
      <c r="I4564" t="s">
        <v>14690</v>
      </c>
      <c r="J4564" t="s">
        <v>1685</v>
      </c>
    </row>
    <row r="4565" spans="1:10" x14ac:dyDescent="0.3">
      <c r="A4565" t="s">
        <v>1681</v>
      </c>
      <c r="B4565" t="s">
        <v>7115</v>
      </c>
      <c r="C4565" t="s">
        <v>1681</v>
      </c>
      <c r="D4565" t="s">
        <v>2452</v>
      </c>
      <c r="E4565" t="s">
        <v>14691</v>
      </c>
      <c r="F4565" t="s">
        <v>1446</v>
      </c>
      <c r="G4565" t="s">
        <v>14692</v>
      </c>
      <c r="H4565" t="s">
        <v>35912</v>
      </c>
      <c r="I4565" t="s">
        <v>7120</v>
      </c>
      <c r="J4565" t="s">
        <v>1685</v>
      </c>
    </row>
    <row r="4566" spans="1:10" x14ac:dyDescent="0.3">
      <c r="A4566" t="s">
        <v>1681</v>
      </c>
      <c r="B4566" t="s">
        <v>2236</v>
      </c>
      <c r="C4566" t="s">
        <v>1681</v>
      </c>
      <c r="D4566" t="s">
        <v>2452</v>
      </c>
      <c r="E4566" t="s">
        <v>14693</v>
      </c>
      <c r="F4566" t="s">
        <v>14683</v>
      </c>
      <c r="G4566" t="s">
        <v>14694</v>
      </c>
      <c r="H4566" t="s">
        <v>14695</v>
      </c>
      <c r="I4566" t="s">
        <v>2241</v>
      </c>
      <c r="J4566" t="s">
        <v>1685</v>
      </c>
    </row>
    <row r="4567" spans="1:10" x14ac:dyDescent="0.3">
      <c r="A4567" t="s">
        <v>1681</v>
      </c>
      <c r="B4567" t="s">
        <v>2236</v>
      </c>
      <c r="C4567" t="s">
        <v>1681</v>
      </c>
      <c r="D4567" t="s">
        <v>2452</v>
      </c>
      <c r="E4567" t="s">
        <v>14696</v>
      </c>
      <c r="F4567" t="s">
        <v>1446</v>
      </c>
      <c r="G4567" t="s">
        <v>14697</v>
      </c>
      <c r="H4567" t="s">
        <v>2925</v>
      </c>
      <c r="I4567" t="s">
        <v>2241</v>
      </c>
      <c r="J4567" t="s">
        <v>1685</v>
      </c>
    </row>
    <row r="4568" spans="1:10" x14ac:dyDescent="0.3">
      <c r="A4568" t="s">
        <v>1681</v>
      </c>
      <c r="B4568" t="s">
        <v>2874</v>
      </c>
      <c r="C4568" t="s">
        <v>1681</v>
      </c>
      <c r="D4568" t="s">
        <v>2452</v>
      </c>
      <c r="E4568" t="s">
        <v>14698</v>
      </c>
      <c r="F4568" t="s">
        <v>14699</v>
      </c>
      <c r="G4568" t="s">
        <v>14700</v>
      </c>
      <c r="H4568" t="s">
        <v>37185</v>
      </c>
      <c r="I4568" t="s">
        <v>2879</v>
      </c>
      <c r="J4568" t="s">
        <v>1685</v>
      </c>
    </row>
    <row r="4569" spans="1:10" x14ac:dyDescent="0.3">
      <c r="A4569" t="s">
        <v>1681</v>
      </c>
      <c r="B4569" t="s">
        <v>14685</v>
      </c>
      <c r="C4569" t="s">
        <v>1681</v>
      </c>
      <c r="D4569" t="s">
        <v>2452</v>
      </c>
      <c r="E4569" t="s">
        <v>14701</v>
      </c>
      <c r="F4569" t="s">
        <v>1446</v>
      </c>
      <c r="G4569" t="s">
        <v>14702</v>
      </c>
      <c r="H4569" t="s">
        <v>2925</v>
      </c>
      <c r="I4569" t="s">
        <v>14690</v>
      </c>
      <c r="J4569" t="s">
        <v>1685</v>
      </c>
    </row>
    <row r="4570" spans="1:10" x14ac:dyDescent="0.3">
      <c r="A4570" t="s">
        <v>1681</v>
      </c>
      <c r="B4570" t="s">
        <v>2236</v>
      </c>
      <c r="C4570" t="s">
        <v>1681</v>
      </c>
      <c r="D4570" t="s">
        <v>2452</v>
      </c>
      <c r="E4570" t="s">
        <v>14703</v>
      </c>
      <c r="F4570" t="s">
        <v>14683</v>
      </c>
      <c r="G4570" t="s">
        <v>14704</v>
      </c>
      <c r="H4570" t="s">
        <v>35913</v>
      </c>
      <c r="I4570" t="s">
        <v>2241</v>
      </c>
      <c r="J4570" t="s">
        <v>1685</v>
      </c>
    </row>
    <row r="4571" spans="1:10" x14ac:dyDescent="0.3">
      <c r="A4571" t="s">
        <v>1681</v>
      </c>
      <c r="B4571" t="s">
        <v>14685</v>
      </c>
      <c r="C4571" t="s">
        <v>1681</v>
      </c>
      <c r="D4571" t="s">
        <v>2452</v>
      </c>
      <c r="E4571" t="s">
        <v>14705</v>
      </c>
      <c r="F4571" t="s">
        <v>14687</v>
      </c>
      <c r="G4571" t="s">
        <v>14706</v>
      </c>
      <c r="H4571" t="s">
        <v>14707</v>
      </c>
      <c r="I4571" t="s">
        <v>14690</v>
      </c>
      <c r="J4571" t="s">
        <v>1685</v>
      </c>
    </row>
    <row r="4572" spans="1:10" x14ac:dyDescent="0.3">
      <c r="A4572" t="s">
        <v>1681</v>
      </c>
      <c r="B4572" t="s">
        <v>2236</v>
      </c>
      <c r="C4572" t="s">
        <v>1681</v>
      </c>
      <c r="D4572" t="s">
        <v>1519</v>
      </c>
      <c r="E4572" t="s">
        <v>14708</v>
      </c>
      <c r="F4572" t="s">
        <v>1446</v>
      </c>
      <c r="G4572" t="s">
        <v>14709</v>
      </c>
      <c r="H4572" t="s">
        <v>35914</v>
      </c>
      <c r="I4572" t="s">
        <v>2241</v>
      </c>
      <c r="J4572" t="s">
        <v>1685</v>
      </c>
    </row>
    <row r="4573" spans="1:10" x14ac:dyDescent="0.3">
      <c r="A4573" t="s">
        <v>1681</v>
      </c>
      <c r="B4573" t="s">
        <v>2236</v>
      </c>
      <c r="C4573" t="s">
        <v>1681</v>
      </c>
      <c r="D4573" t="s">
        <v>2452</v>
      </c>
      <c r="E4573" t="s">
        <v>14708</v>
      </c>
      <c r="F4573" t="s">
        <v>1446</v>
      </c>
      <c r="G4573" t="s">
        <v>14710</v>
      </c>
      <c r="H4573" t="s">
        <v>14711</v>
      </c>
      <c r="I4573" t="s">
        <v>2241</v>
      </c>
      <c r="J4573" t="s">
        <v>1685</v>
      </c>
    </row>
    <row r="4574" spans="1:10" x14ac:dyDescent="0.3">
      <c r="A4574" t="s">
        <v>1681</v>
      </c>
      <c r="B4574" t="s">
        <v>4299</v>
      </c>
      <c r="C4574" t="s">
        <v>1681</v>
      </c>
      <c r="D4574" t="s">
        <v>2452</v>
      </c>
      <c r="E4574" t="s">
        <v>14712</v>
      </c>
      <c r="F4574" t="s">
        <v>1446</v>
      </c>
      <c r="G4574" t="s">
        <v>14713</v>
      </c>
      <c r="H4574" t="s">
        <v>2925</v>
      </c>
      <c r="I4574" t="s">
        <v>4303</v>
      </c>
      <c r="J4574" t="s">
        <v>1685</v>
      </c>
    </row>
    <row r="4575" spans="1:10" x14ac:dyDescent="0.3">
      <c r="A4575" t="s">
        <v>1681</v>
      </c>
      <c r="B4575" t="s">
        <v>4299</v>
      </c>
      <c r="C4575" t="s">
        <v>1681</v>
      </c>
      <c r="D4575" t="s">
        <v>2452</v>
      </c>
      <c r="E4575" t="s">
        <v>4306</v>
      </c>
      <c r="F4575" t="s">
        <v>1446</v>
      </c>
      <c r="G4575" t="s">
        <v>14714</v>
      </c>
      <c r="H4575" t="s">
        <v>14715</v>
      </c>
      <c r="I4575" t="s">
        <v>4303</v>
      </c>
      <c r="J4575" t="s">
        <v>1685</v>
      </c>
    </row>
    <row r="4576" spans="1:10" x14ac:dyDescent="0.3">
      <c r="A4576" t="s">
        <v>1681</v>
      </c>
      <c r="B4576" t="s">
        <v>4299</v>
      </c>
      <c r="C4576" t="s">
        <v>1681</v>
      </c>
      <c r="D4576" t="s">
        <v>2452</v>
      </c>
      <c r="E4576" t="s">
        <v>14716</v>
      </c>
      <c r="F4576" t="s">
        <v>1446</v>
      </c>
      <c r="G4576" t="s">
        <v>14717</v>
      </c>
      <c r="H4576" t="s">
        <v>2925</v>
      </c>
      <c r="I4576" t="s">
        <v>4303</v>
      </c>
      <c r="J4576" t="s">
        <v>1685</v>
      </c>
    </row>
    <row r="4577" spans="1:10" x14ac:dyDescent="0.3">
      <c r="A4577" t="s">
        <v>1681</v>
      </c>
      <c r="B4577" t="s">
        <v>4270</v>
      </c>
      <c r="C4577" t="s">
        <v>1681</v>
      </c>
      <c r="D4577" t="s">
        <v>2452</v>
      </c>
      <c r="E4577" t="s">
        <v>14718</v>
      </c>
      <c r="F4577" t="s">
        <v>1446</v>
      </c>
      <c r="G4577" t="s">
        <v>14719</v>
      </c>
      <c r="H4577" t="s">
        <v>14720</v>
      </c>
      <c r="I4577" t="s">
        <v>4274</v>
      </c>
      <c r="J4577" t="s">
        <v>1685</v>
      </c>
    </row>
    <row r="4578" spans="1:10" x14ac:dyDescent="0.3">
      <c r="A4578" t="s">
        <v>1681</v>
      </c>
      <c r="B4578" t="s">
        <v>2236</v>
      </c>
      <c r="C4578" t="s">
        <v>1681</v>
      </c>
      <c r="D4578" t="s">
        <v>2452</v>
      </c>
      <c r="E4578" t="s">
        <v>14721</v>
      </c>
      <c r="F4578" t="s">
        <v>14722</v>
      </c>
      <c r="G4578" t="s">
        <v>14723</v>
      </c>
      <c r="H4578" t="s">
        <v>35915</v>
      </c>
      <c r="I4578" t="s">
        <v>2241</v>
      </c>
      <c r="J4578" t="s">
        <v>1685</v>
      </c>
    </row>
    <row r="4579" spans="1:10" x14ac:dyDescent="0.3">
      <c r="A4579" t="s">
        <v>1681</v>
      </c>
      <c r="B4579" t="s">
        <v>4270</v>
      </c>
      <c r="C4579" t="s">
        <v>1681</v>
      </c>
      <c r="D4579" t="s">
        <v>2452</v>
      </c>
      <c r="E4579" t="s">
        <v>14724</v>
      </c>
      <c r="F4579" t="s">
        <v>1446</v>
      </c>
      <c r="G4579" t="s">
        <v>14725</v>
      </c>
      <c r="H4579" t="s">
        <v>35916</v>
      </c>
      <c r="I4579" t="s">
        <v>4274</v>
      </c>
      <c r="J4579" t="s">
        <v>1685</v>
      </c>
    </row>
    <row r="4580" spans="1:10" x14ac:dyDescent="0.3">
      <c r="A4580" t="s">
        <v>1681</v>
      </c>
      <c r="B4580" t="s">
        <v>4270</v>
      </c>
      <c r="C4580" t="s">
        <v>1681</v>
      </c>
      <c r="D4580" t="s">
        <v>2452</v>
      </c>
      <c r="E4580" t="s">
        <v>14726</v>
      </c>
      <c r="F4580" t="s">
        <v>14727</v>
      </c>
      <c r="G4580" t="s">
        <v>14728</v>
      </c>
      <c r="H4580" t="s">
        <v>35917</v>
      </c>
      <c r="I4580" t="s">
        <v>4274</v>
      </c>
      <c r="J4580" t="s">
        <v>1685</v>
      </c>
    </row>
    <row r="4581" spans="1:10" x14ac:dyDescent="0.3">
      <c r="A4581" t="s">
        <v>1681</v>
      </c>
      <c r="B4581" t="s">
        <v>4299</v>
      </c>
      <c r="C4581" t="s">
        <v>1681</v>
      </c>
      <c r="D4581" t="s">
        <v>2452</v>
      </c>
      <c r="E4581" t="s">
        <v>14729</v>
      </c>
      <c r="F4581" t="s">
        <v>1446</v>
      </c>
      <c r="G4581" t="s">
        <v>14730</v>
      </c>
      <c r="H4581" t="s">
        <v>14731</v>
      </c>
      <c r="I4581" t="s">
        <v>4303</v>
      </c>
      <c r="J4581" t="s">
        <v>1685</v>
      </c>
    </row>
    <row r="4582" spans="1:10" x14ac:dyDescent="0.3">
      <c r="A4582" t="s">
        <v>1681</v>
      </c>
      <c r="B4582" t="s">
        <v>4299</v>
      </c>
      <c r="C4582" t="s">
        <v>1681</v>
      </c>
      <c r="D4582" t="s">
        <v>2452</v>
      </c>
      <c r="E4582" t="s">
        <v>14732</v>
      </c>
      <c r="F4582" t="s">
        <v>1446</v>
      </c>
      <c r="G4582" t="s">
        <v>14733</v>
      </c>
      <c r="H4582" t="s">
        <v>35918</v>
      </c>
      <c r="I4582" t="s">
        <v>4303</v>
      </c>
      <c r="J4582" t="s">
        <v>1685</v>
      </c>
    </row>
    <row r="4583" spans="1:10" x14ac:dyDescent="0.3">
      <c r="A4583" t="s">
        <v>1681</v>
      </c>
      <c r="B4583" t="s">
        <v>4270</v>
      </c>
      <c r="C4583" t="s">
        <v>1681</v>
      </c>
      <c r="D4583" t="s">
        <v>2452</v>
      </c>
      <c r="E4583" t="s">
        <v>14734</v>
      </c>
      <c r="F4583" t="s">
        <v>1446</v>
      </c>
      <c r="G4583" t="s">
        <v>14735</v>
      </c>
      <c r="H4583" t="s">
        <v>14736</v>
      </c>
      <c r="I4583" t="s">
        <v>4274</v>
      </c>
      <c r="J4583" t="s">
        <v>1685</v>
      </c>
    </row>
    <row r="4584" spans="1:10" x14ac:dyDescent="0.3">
      <c r="A4584" t="s">
        <v>1681</v>
      </c>
      <c r="B4584" t="s">
        <v>14737</v>
      </c>
      <c r="C4584" t="s">
        <v>1681</v>
      </c>
      <c r="D4584" t="s">
        <v>2452</v>
      </c>
      <c r="E4584" t="s">
        <v>1682</v>
      </c>
      <c r="F4584" t="s">
        <v>1446</v>
      </c>
      <c r="G4584" t="s">
        <v>14738</v>
      </c>
      <c r="H4584" t="s">
        <v>14739</v>
      </c>
      <c r="I4584" t="s">
        <v>14740</v>
      </c>
      <c r="J4584" t="s">
        <v>1685</v>
      </c>
    </row>
    <row r="4585" spans="1:10" x14ac:dyDescent="0.3">
      <c r="A4585" t="s">
        <v>1681</v>
      </c>
      <c r="B4585" t="s">
        <v>14741</v>
      </c>
      <c r="C4585" t="s">
        <v>1681</v>
      </c>
      <c r="D4585" t="s">
        <v>2452</v>
      </c>
      <c r="E4585" t="s">
        <v>14742</v>
      </c>
      <c r="F4585" t="s">
        <v>1446</v>
      </c>
      <c r="G4585" t="s">
        <v>14743</v>
      </c>
      <c r="H4585" t="s">
        <v>14744</v>
      </c>
      <c r="I4585" t="s">
        <v>14745</v>
      </c>
      <c r="J4585" t="s">
        <v>1685</v>
      </c>
    </row>
    <row r="4586" spans="1:10" x14ac:dyDescent="0.3">
      <c r="A4586" t="s">
        <v>1681</v>
      </c>
      <c r="B4586" t="s">
        <v>12071</v>
      </c>
      <c r="C4586" t="s">
        <v>1681</v>
      </c>
      <c r="D4586" t="s">
        <v>2452</v>
      </c>
      <c r="E4586" t="s">
        <v>1682</v>
      </c>
      <c r="F4586" t="s">
        <v>14746</v>
      </c>
      <c r="G4586" t="s">
        <v>14747</v>
      </c>
      <c r="H4586" t="s">
        <v>14748</v>
      </c>
      <c r="I4586" t="s">
        <v>12075</v>
      </c>
      <c r="J4586" t="s">
        <v>1685</v>
      </c>
    </row>
    <row r="4587" spans="1:10" x14ac:dyDescent="0.3">
      <c r="A4587" t="s">
        <v>1681</v>
      </c>
      <c r="B4587" t="s">
        <v>2236</v>
      </c>
      <c r="C4587" t="s">
        <v>1681</v>
      </c>
      <c r="D4587" t="s">
        <v>2452</v>
      </c>
      <c r="E4587" t="s">
        <v>14749</v>
      </c>
      <c r="F4587" t="s">
        <v>14683</v>
      </c>
      <c r="G4587" t="s">
        <v>14750</v>
      </c>
      <c r="H4587" t="s">
        <v>35919</v>
      </c>
      <c r="I4587" t="s">
        <v>2241</v>
      </c>
      <c r="J4587" t="s">
        <v>1685</v>
      </c>
    </row>
    <row r="4588" spans="1:10" x14ac:dyDescent="0.3">
      <c r="A4588" t="s">
        <v>1681</v>
      </c>
      <c r="B4588" t="s">
        <v>1453</v>
      </c>
      <c r="C4588" t="s">
        <v>1681</v>
      </c>
      <c r="D4588" t="s">
        <v>2452</v>
      </c>
      <c r="E4588" t="s">
        <v>14751</v>
      </c>
      <c r="F4588" t="s">
        <v>14752</v>
      </c>
      <c r="G4588" t="s">
        <v>14753</v>
      </c>
      <c r="H4588" t="s">
        <v>14754</v>
      </c>
      <c r="I4588" t="s">
        <v>1472</v>
      </c>
      <c r="J4588" t="s">
        <v>1685</v>
      </c>
    </row>
    <row r="4589" spans="1:10" x14ac:dyDescent="0.3">
      <c r="A4589" t="s">
        <v>1681</v>
      </c>
      <c r="B4589" t="s">
        <v>4121</v>
      </c>
      <c r="C4589" t="s">
        <v>1681</v>
      </c>
      <c r="D4589" t="s">
        <v>2452</v>
      </c>
      <c r="E4589" t="s">
        <v>14755</v>
      </c>
      <c r="F4589" t="s">
        <v>1446</v>
      </c>
      <c r="G4589" t="s">
        <v>14756</v>
      </c>
      <c r="H4589" t="s">
        <v>35920</v>
      </c>
      <c r="I4589" t="s">
        <v>4125</v>
      </c>
      <c r="J4589" t="s">
        <v>1685</v>
      </c>
    </row>
    <row r="4590" spans="1:10" x14ac:dyDescent="0.3">
      <c r="A4590" t="s">
        <v>1681</v>
      </c>
      <c r="B4590" t="s">
        <v>14757</v>
      </c>
      <c r="C4590" t="s">
        <v>1681</v>
      </c>
      <c r="D4590" t="s">
        <v>2452</v>
      </c>
      <c r="E4590" t="s">
        <v>14758</v>
      </c>
      <c r="F4590" t="s">
        <v>1446</v>
      </c>
      <c r="G4590" t="s">
        <v>14759</v>
      </c>
      <c r="H4590" t="s">
        <v>14760</v>
      </c>
      <c r="I4590" t="s">
        <v>14761</v>
      </c>
      <c r="J4590" t="s">
        <v>1685</v>
      </c>
    </row>
    <row r="4591" spans="1:10" x14ac:dyDescent="0.3">
      <c r="A4591" t="s">
        <v>1681</v>
      </c>
      <c r="B4591" t="s">
        <v>2236</v>
      </c>
      <c r="C4591" t="s">
        <v>1681</v>
      </c>
      <c r="D4591" t="s">
        <v>2452</v>
      </c>
      <c r="E4591" t="s">
        <v>14762</v>
      </c>
      <c r="F4591" t="s">
        <v>14683</v>
      </c>
      <c r="G4591" t="s">
        <v>14763</v>
      </c>
      <c r="H4591" t="s">
        <v>14764</v>
      </c>
      <c r="I4591" t="s">
        <v>2241</v>
      </c>
      <c r="J4591" t="s">
        <v>1685</v>
      </c>
    </row>
    <row r="4592" spans="1:10" x14ac:dyDescent="0.3">
      <c r="A4592" t="s">
        <v>1681</v>
      </c>
      <c r="B4592" t="s">
        <v>4121</v>
      </c>
      <c r="C4592" t="s">
        <v>1681</v>
      </c>
      <c r="D4592" t="s">
        <v>2452</v>
      </c>
      <c r="E4592" t="s">
        <v>4133</v>
      </c>
      <c r="F4592" t="s">
        <v>1446</v>
      </c>
      <c r="G4592" t="s">
        <v>14765</v>
      </c>
      <c r="H4592" t="s">
        <v>14766</v>
      </c>
      <c r="I4592" t="s">
        <v>4125</v>
      </c>
      <c r="J4592" t="s">
        <v>1685</v>
      </c>
    </row>
    <row r="4593" spans="1:10" x14ac:dyDescent="0.3">
      <c r="A4593" t="s">
        <v>1681</v>
      </c>
      <c r="B4593" t="s">
        <v>14767</v>
      </c>
      <c r="C4593" t="s">
        <v>1681</v>
      </c>
      <c r="D4593" t="s">
        <v>2452</v>
      </c>
      <c r="E4593" t="s">
        <v>4133</v>
      </c>
      <c r="F4593" t="s">
        <v>1446</v>
      </c>
      <c r="G4593" t="s">
        <v>14768</v>
      </c>
      <c r="H4593" t="s">
        <v>35921</v>
      </c>
      <c r="I4593" t="s">
        <v>14769</v>
      </c>
      <c r="J4593" t="s">
        <v>1685</v>
      </c>
    </row>
    <row r="4594" spans="1:10" x14ac:dyDescent="0.3">
      <c r="A4594" t="s">
        <v>1681</v>
      </c>
      <c r="B4594" t="s">
        <v>2874</v>
      </c>
      <c r="C4594" t="s">
        <v>1681</v>
      </c>
      <c r="D4594" t="s">
        <v>2452</v>
      </c>
      <c r="E4594" t="s">
        <v>14770</v>
      </c>
      <c r="F4594" t="s">
        <v>1446</v>
      </c>
      <c r="G4594" t="s">
        <v>14771</v>
      </c>
      <c r="H4594" t="s">
        <v>14772</v>
      </c>
      <c r="I4594" t="s">
        <v>2879</v>
      </c>
      <c r="J4594" t="s">
        <v>1685</v>
      </c>
    </row>
    <row r="4595" spans="1:10" x14ac:dyDescent="0.3">
      <c r="A4595" t="s">
        <v>1681</v>
      </c>
      <c r="B4595" t="s">
        <v>2236</v>
      </c>
      <c r="C4595" t="s">
        <v>1681</v>
      </c>
      <c r="D4595" t="s">
        <v>2452</v>
      </c>
      <c r="E4595" t="s">
        <v>14773</v>
      </c>
      <c r="F4595" t="s">
        <v>14774</v>
      </c>
      <c r="G4595" t="s">
        <v>14775</v>
      </c>
      <c r="H4595" t="s">
        <v>14776</v>
      </c>
      <c r="I4595" t="s">
        <v>2241</v>
      </c>
      <c r="J4595" t="s">
        <v>1685</v>
      </c>
    </row>
    <row r="4596" spans="1:10" x14ac:dyDescent="0.3">
      <c r="A4596" t="s">
        <v>1681</v>
      </c>
      <c r="B4596" t="s">
        <v>2236</v>
      </c>
      <c r="C4596" t="s">
        <v>1681</v>
      </c>
      <c r="D4596" t="s">
        <v>2452</v>
      </c>
      <c r="E4596" t="s">
        <v>14777</v>
      </c>
      <c r="F4596" t="s">
        <v>14683</v>
      </c>
      <c r="G4596" t="s">
        <v>14778</v>
      </c>
      <c r="H4596" t="s">
        <v>35922</v>
      </c>
      <c r="I4596" t="s">
        <v>2241</v>
      </c>
      <c r="J4596" t="s">
        <v>1685</v>
      </c>
    </row>
    <row r="4597" spans="1:10" x14ac:dyDescent="0.3">
      <c r="A4597" t="s">
        <v>1681</v>
      </c>
      <c r="B4597" t="s">
        <v>2236</v>
      </c>
      <c r="C4597" t="s">
        <v>1681</v>
      </c>
      <c r="D4597" t="s">
        <v>2452</v>
      </c>
      <c r="E4597" t="s">
        <v>14779</v>
      </c>
      <c r="F4597" t="s">
        <v>14683</v>
      </c>
      <c r="G4597" t="s">
        <v>14780</v>
      </c>
      <c r="H4597" t="s">
        <v>14781</v>
      </c>
      <c r="I4597" t="s">
        <v>2241</v>
      </c>
      <c r="J4597" t="s">
        <v>1685</v>
      </c>
    </row>
    <row r="4598" spans="1:10" x14ac:dyDescent="0.3">
      <c r="A4598" t="s">
        <v>1681</v>
      </c>
      <c r="B4598" t="s">
        <v>12315</v>
      </c>
      <c r="C4598" t="s">
        <v>1681</v>
      </c>
      <c r="D4598" t="s">
        <v>2452</v>
      </c>
      <c r="E4598" t="s">
        <v>5838</v>
      </c>
      <c r="F4598" t="s">
        <v>14782</v>
      </c>
      <c r="G4598" t="s">
        <v>14783</v>
      </c>
      <c r="H4598" t="s">
        <v>14784</v>
      </c>
      <c r="I4598" t="s">
        <v>12319</v>
      </c>
      <c r="J4598" t="s">
        <v>1685</v>
      </c>
    </row>
    <row r="4599" spans="1:10" x14ac:dyDescent="0.3">
      <c r="A4599" t="s">
        <v>1681</v>
      </c>
      <c r="B4599" t="s">
        <v>4299</v>
      </c>
      <c r="C4599" t="s">
        <v>1681</v>
      </c>
      <c r="D4599" t="s">
        <v>2452</v>
      </c>
      <c r="E4599" t="s">
        <v>14785</v>
      </c>
      <c r="F4599" t="s">
        <v>1446</v>
      </c>
      <c r="G4599" t="s">
        <v>14786</v>
      </c>
      <c r="H4599" t="s">
        <v>35923</v>
      </c>
      <c r="I4599" t="s">
        <v>4303</v>
      </c>
      <c r="J4599" t="s">
        <v>1685</v>
      </c>
    </row>
    <row r="4600" spans="1:10" x14ac:dyDescent="0.3">
      <c r="A4600" t="s">
        <v>1681</v>
      </c>
      <c r="B4600" t="s">
        <v>4299</v>
      </c>
      <c r="C4600" t="s">
        <v>1681</v>
      </c>
      <c r="D4600" t="s">
        <v>2452</v>
      </c>
      <c r="E4600" t="s">
        <v>14787</v>
      </c>
      <c r="F4600" t="s">
        <v>1446</v>
      </c>
      <c r="G4600" t="s">
        <v>14788</v>
      </c>
      <c r="H4600" t="s">
        <v>14789</v>
      </c>
      <c r="I4600" t="s">
        <v>4303</v>
      </c>
      <c r="J4600" t="s">
        <v>1685</v>
      </c>
    </row>
    <row r="4601" spans="1:10" x14ac:dyDescent="0.3">
      <c r="A4601" t="s">
        <v>1681</v>
      </c>
      <c r="B4601" t="s">
        <v>14685</v>
      </c>
      <c r="C4601" t="s">
        <v>1681</v>
      </c>
      <c r="D4601" t="s">
        <v>2452</v>
      </c>
      <c r="E4601" t="s">
        <v>14790</v>
      </c>
      <c r="F4601" t="s">
        <v>14687</v>
      </c>
      <c r="G4601" t="s">
        <v>14791</v>
      </c>
      <c r="H4601" t="s">
        <v>14792</v>
      </c>
      <c r="I4601" t="s">
        <v>14690</v>
      </c>
      <c r="J4601" t="s">
        <v>1685</v>
      </c>
    </row>
    <row r="4602" spans="1:10" x14ac:dyDescent="0.3">
      <c r="A4602" t="s">
        <v>1681</v>
      </c>
      <c r="B4602" t="s">
        <v>4121</v>
      </c>
      <c r="C4602" t="s">
        <v>1681</v>
      </c>
      <c r="D4602" t="s">
        <v>2452</v>
      </c>
      <c r="E4602" t="s">
        <v>14793</v>
      </c>
      <c r="F4602" t="s">
        <v>1446</v>
      </c>
      <c r="G4602" t="s">
        <v>14794</v>
      </c>
      <c r="H4602" t="s">
        <v>2925</v>
      </c>
      <c r="I4602" t="s">
        <v>4125</v>
      </c>
      <c r="J4602" t="s">
        <v>1685</v>
      </c>
    </row>
    <row r="4603" spans="1:10" x14ac:dyDescent="0.3">
      <c r="A4603" t="s">
        <v>1681</v>
      </c>
      <c r="B4603" t="s">
        <v>4121</v>
      </c>
      <c r="C4603" t="s">
        <v>1681</v>
      </c>
      <c r="D4603" t="s">
        <v>2452</v>
      </c>
      <c r="E4603" t="s">
        <v>4152</v>
      </c>
      <c r="F4603" t="s">
        <v>1446</v>
      </c>
      <c r="G4603" t="s">
        <v>14795</v>
      </c>
      <c r="H4603" t="s">
        <v>14796</v>
      </c>
      <c r="I4603" t="s">
        <v>4125</v>
      </c>
      <c r="J4603" t="s">
        <v>1685</v>
      </c>
    </row>
    <row r="4604" spans="1:10" x14ac:dyDescent="0.3">
      <c r="A4604" t="s">
        <v>1681</v>
      </c>
      <c r="B4604" t="s">
        <v>11727</v>
      </c>
      <c r="C4604" t="s">
        <v>1681</v>
      </c>
      <c r="D4604" t="s">
        <v>2452</v>
      </c>
      <c r="E4604" t="s">
        <v>14797</v>
      </c>
      <c r="F4604" t="s">
        <v>1446</v>
      </c>
      <c r="G4604" t="s">
        <v>14798</v>
      </c>
      <c r="H4604" t="s">
        <v>14799</v>
      </c>
      <c r="I4604" t="s">
        <v>11731</v>
      </c>
      <c r="J4604" t="s">
        <v>1685</v>
      </c>
    </row>
    <row r="4605" spans="1:10" x14ac:dyDescent="0.3">
      <c r="A4605" t="s">
        <v>1681</v>
      </c>
      <c r="B4605" t="s">
        <v>4299</v>
      </c>
      <c r="C4605" t="s">
        <v>1681</v>
      </c>
      <c r="D4605" t="s">
        <v>2452</v>
      </c>
      <c r="E4605" t="s">
        <v>14800</v>
      </c>
      <c r="F4605" t="s">
        <v>1446</v>
      </c>
      <c r="G4605" t="s">
        <v>14801</v>
      </c>
      <c r="H4605" t="s">
        <v>14802</v>
      </c>
      <c r="I4605" t="s">
        <v>4303</v>
      </c>
      <c r="J4605" t="s">
        <v>1685</v>
      </c>
    </row>
    <row r="4606" spans="1:10" x14ac:dyDescent="0.3">
      <c r="A4606" t="s">
        <v>1681</v>
      </c>
      <c r="B4606" t="s">
        <v>4121</v>
      </c>
      <c r="C4606" t="s">
        <v>1681</v>
      </c>
      <c r="D4606" t="s">
        <v>2452</v>
      </c>
      <c r="E4606" t="s">
        <v>14800</v>
      </c>
      <c r="F4606" t="s">
        <v>1446</v>
      </c>
      <c r="G4606" t="s">
        <v>14803</v>
      </c>
      <c r="H4606" t="s">
        <v>14804</v>
      </c>
      <c r="I4606" t="s">
        <v>4125</v>
      </c>
      <c r="J4606" t="s">
        <v>1685</v>
      </c>
    </row>
    <row r="4607" spans="1:10" x14ac:dyDescent="0.3">
      <c r="A4607" t="s">
        <v>1681</v>
      </c>
      <c r="B4607" t="s">
        <v>4121</v>
      </c>
      <c r="C4607" t="s">
        <v>1681</v>
      </c>
      <c r="D4607" t="s">
        <v>2452</v>
      </c>
      <c r="E4607" t="s">
        <v>14800</v>
      </c>
      <c r="F4607" t="s">
        <v>1446</v>
      </c>
      <c r="G4607" t="s">
        <v>14805</v>
      </c>
      <c r="H4607" t="s">
        <v>14806</v>
      </c>
      <c r="I4607" t="s">
        <v>4125</v>
      </c>
      <c r="J4607" t="s">
        <v>1685</v>
      </c>
    </row>
    <row r="4608" spans="1:10" x14ac:dyDescent="0.3">
      <c r="A4608" t="s">
        <v>1681</v>
      </c>
      <c r="B4608" t="s">
        <v>12071</v>
      </c>
      <c r="C4608" t="s">
        <v>1681</v>
      </c>
      <c r="D4608" t="s">
        <v>2452</v>
      </c>
      <c r="E4608" t="s">
        <v>14807</v>
      </c>
      <c r="F4608" t="s">
        <v>14808</v>
      </c>
      <c r="G4608" t="s">
        <v>14809</v>
      </c>
      <c r="H4608" t="s">
        <v>14810</v>
      </c>
      <c r="I4608" t="s">
        <v>12075</v>
      </c>
      <c r="J4608" t="s">
        <v>1685</v>
      </c>
    </row>
    <row r="4609" spans="1:10" x14ac:dyDescent="0.3">
      <c r="A4609" t="s">
        <v>1681</v>
      </c>
      <c r="B4609" t="s">
        <v>12071</v>
      </c>
      <c r="C4609" t="s">
        <v>1681</v>
      </c>
      <c r="D4609" t="s">
        <v>2452</v>
      </c>
      <c r="E4609" t="s">
        <v>14811</v>
      </c>
      <c r="F4609" t="s">
        <v>14812</v>
      </c>
      <c r="G4609" t="s">
        <v>14813</v>
      </c>
      <c r="H4609" t="s">
        <v>14814</v>
      </c>
      <c r="I4609" t="s">
        <v>12075</v>
      </c>
      <c r="J4609" t="s">
        <v>1685</v>
      </c>
    </row>
    <row r="4610" spans="1:10" x14ac:dyDescent="0.3">
      <c r="A4610" t="s">
        <v>1681</v>
      </c>
      <c r="B4610" t="s">
        <v>12071</v>
      </c>
      <c r="C4610" t="s">
        <v>1681</v>
      </c>
      <c r="D4610" t="s">
        <v>2452</v>
      </c>
      <c r="E4610" t="s">
        <v>14815</v>
      </c>
      <c r="F4610" t="s">
        <v>14816</v>
      </c>
      <c r="G4610" t="s">
        <v>14817</v>
      </c>
      <c r="H4610" t="s">
        <v>35924</v>
      </c>
      <c r="I4610" t="s">
        <v>12075</v>
      </c>
      <c r="J4610" t="s">
        <v>1685</v>
      </c>
    </row>
    <row r="4611" spans="1:10" x14ac:dyDescent="0.3">
      <c r="A4611" t="s">
        <v>1681</v>
      </c>
      <c r="B4611" t="s">
        <v>14818</v>
      </c>
      <c r="C4611" t="s">
        <v>1681</v>
      </c>
      <c r="D4611" t="s">
        <v>2452</v>
      </c>
      <c r="E4611" t="s">
        <v>14819</v>
      </c>
      <c r="F4611" t="s">
        <v>1446</v>
      </c>
      <c r="G4611" t="s">
        <v>14820</v>
      </c>
      <c r="H4611" t="s">
        <v>14821</v>
      </c>
      <c r="I4611" t="s">
        <v>14822</v>
      </c>
      <c r="J4611" t="s">
        <v>1685</v>
      </c>
    </row>
    <row r="4612" spans="1:10" x14ac:dyDescent="0.3">
      <c r="A4612" t="s">
        <v>1681</v>
      </c>
      <c r="B4612" t="s">
        <v>14823</v>
      </c>
      <c r="C4612" t="s">
        <v>1681</v>
      </c>
      <c r="D4612" t="s">
        <v>2452</v>
      </c>
      <c r="E4612" t="s">
        <v>14824</v>
      </c>
      <c r="F4612" t="s">
        <v>14825</v>
      </c>
      <c r="G4612" t="s">
        <v>14826</v>
      </c>
      <c r="H4612" t="s">
        <v>14827</v>
      </c>
      <c r="I4612" t="s">
        <v>14828</v>
      </c>
      <c r="J4612" t="s">
        <v>1685</v>
      </c>
    </row>
    <row r="4613" spans="1:10" x14ac:dyDescent="0.3">
      <c r="A4613" t="s">
        <v>1681</v>
      </c>
      <c r="B4613" t="s">
        <v>4299</v>
      </c>
      <c r="C4613" t="s">
        <v>1681</v>
      </c>
      <c r="D4613" t="s">
        <v>2452</v>
      </c>
      <c r="E4613" t="s">
        <v>14829</v>
      </c>
      <c r="F4613" t="s">
        <v>1446</v>
      </c>
      <c r="G4613" t="s">
        <v>14830</v>
      </c>
      <c r="H4613" t="s">
        <v>14831</v>
      </c>
      <c r="I4613" t="s">
        <v>4303</v>
      </c>
      <c r="J4613" t="s">
        <v>1685</v>
      </c>
    </row>
    <row r="4614" spans="1:10" x14ac:dyDescent="0.3">
      <c r="A4614" t="s">
        <v>1681</v>
      </c>
      <c r="B4614" t="s">
        <v>4121</v>
      </c>
      <c r="C4614" t="s">
        <v>1681</v>
      </c>
      <c r="D4614" t="s">
        <v>2452</v>
      </c>
      <c r="E4614" t="s">
        <v>14832</v>
      </c>
      <c r="F4614" t="s">
        <v>1446</v>
      </c>
      <c r="G4614" t="s">
        <v>14833</v>
      </c>
      <c r="H4614" t="s">
        <v>14834</v>
      </c>
      <c r="I4614" t="s">
        <v>4125</v>
      </c>
      <c r="J4614" t="s">
        <v>1685</v>
      </c>
    </row>
    <row r="4615" spans="1:10" x14ac:dyDescent="0.3">
      <c r="A4615" t="s">
        <v>1681</v>
      </c>
      <c r="B4615" t="s">
        <v>14835</v>
      </c>
      <c r="C4615" t="s">
        <v>1681</v>
      </c>
      <c r="D4615" t="s">
        <v>2452</v>
      </c>
      <c r="E4615" t="s">
        <v>14836</v>
      </c>
      <c r="F4615" t="s">
        <v>1446</v>
      </c>
      <c r="G4615" t="s">
        <v>14837</v>
      </c>
      <c r="H4615" t="s">
        <v>14838</v>
      </c>
      <c r="I4615" t="s">
        <v>14839</v>
      </c>
      <c r="J4615" t="s">
        <v>1685</v>
      </c>
    </row>
    <row r="4616" spans="1:10" x14ac:dyDescent="0.3">
      <c r="A4616" t="s">
        <v>1681</v>
      </c>
      <c r="B4616" t="s">
        <v>4299</v>
      </c>
      <c r="C4616" t="s">
        <v>1681</v>
      </c>
      <c r="D4616" t="s">
        <v>2452</v>
      </c>
      <c r="E4616" t="s">
        <v>14840</v>
      </c>
      <c r="F4616" t="s">
        <v>1446</v>
      </c>
      <c r="G4616" t="s">
        <v>14841</v>
      </c>
      <c r="H4616" t="s">
        <v>14842</v>
      </c>
      <c r="I4616" t="s">
        <v>4303</v>
      </c>
      <c r="J4616" t="s">
        <v>1685</v>
      </c>
    </row>
    <row r="4617" spans="1:10" x14ac:dyDescent="0.3">
      <c r="A4617" t="s">
        <v>1681</v>
      </c>
      <c r="B4617" t="s">
        <v>13351</v>
      </c>
      <c r="C4617" t="s">
        <v>1681</v>
      </c>
      <c r="D4617" t="s">
        <v>2452</v>
      </c>
      <c r="E4617" t="s">
        <v>14843</v>
      </c>
      <c r="F4617" t="s">
        <v>14844</v>
      </c>
      <c r="G4617" t="s">
        <v>14845</v>
      </c>
      <c r="H4617" t="s">
        <v>37186</v>
      </c>
      <c r="I4617" t="s">
        <v>13354</v>
      </c>
      <c r="J4617" t="s">
        <v>1685</v>
      </c>
    </row>
    <row r="4618" spans="1:10" x14ac:dyDescent="0.3">
      <c r="A4618" t="s">
        <v>1681</v>
      </c>
      <c r="B4618" t="s">
        <v>13351</v>
      </c>
      <c r="C4618" t="s">
        <v>1681</v>
      </c>
      <c r="D4618" t="s">
        <v>2452</v>
      </c>
      <c r="E4618" t="s">
        <v>12047</v>
      </c>
      <c r="F4618" t="s">
        <v>14846</v>
      </c>
      <c r="G4618" t="s">
        <v>14847</v>
      </c>
      <c r="H4618" t="s">
        <v>14848</v>
      </c>
      <c r="I4618" t="s">
        <v>13354</v>
      </c>
      <c r="J4618" t="s">
        <v>1685</v>
      </c>
    </row>
    <row r="4619" spans="1:10" x14ac:dyDescent="0.3">
      <c r="A4619" t="s">
        <v>1681</v>
      </c>
      <c r="B4619" t="s">
        <v>4299</v>
      </c>
      <c r="C4619" t="s">
        <v>1681</v>
      </c>
      <c r="D4619" t="s">
        <v>2452</v>
      </c>
      <c r="E4619" t="s">
        <v>13352</v>
      </c>
      <c r="F4619" t="s">
        <v>1446</v>
      </c>
      <c r="G4619" t="s">
        <v>14849</v>
      </c>
      <c r="H4619" t="s">
        <v>37187</v>
      </c>
      <c r="I4619" t="s">
        <v>4303</v>
      </c>
      <c r="J4619" t="s">
        <v>1685</v>
      </c>
    </row>
    <row r="4620" spans="1:10" x14ac:dyDescent="0.3">
      <c r="A4620" t="s">
        <v>1681</v>
      </c>
      <c r="B4620" t="s">
        <v>4299</v>
      </c>
      <c r="C4620" t="s">
        <v>1681</v>
      </c>
      <c r="D4620" t="s">
        <v>2452</v>
      </c>
      <c r="E4620" t="s">
        <v>14850</v>
      </c>
      <c r="F4620" t="s">
        <v>1446</v>
      </c>
      <c r="G4620" t="s">
        <v>14851</v>
      </c>
      <c r="H4620" t="s">
        <v>35925</v>
      </c>
      <c r="I4620" t="s">
        <v>4303</v>
      </c>
      <c r="J4620" t="s">
        <v>1685</v>
      </c>
    </row>
    <row r="4621" spans="1:10" x14ac:dyDescent="0.3">
      <c r="A4621" t="s">
        <v>1681</v>
      </c>
      <c r="B4621" t="s">
        <v>13351</v>
      </c>
      <c r="C4621" t="s">
        <v>1681</v>
      </c>
      <c r="D4621" t="s">
        <v>2452</v>
      </c>
      <c r="E4621" t="s">
        <v>14852</v>
      </c>
      <c r="F4621" t="s">
        <v>14853</v>
      </c>
      <c r="G4621" t="s">
        <v>14854</v>
      </c>
      <c r="H4621" t="s">
        <v>37188</v>
      </c>
      <c r="I4621" t="s">
        <v>13354</v>
      </c>
      <c r="J4621" t="s">
        <v>1685</v>
      </c>
    </row>
    <row r="4622" spans="1:10" x14ac:dyDescent="0.3">
      <c r="A4622" t="s">
        <v>1681</v>
      </c>
      <c r="B4622" t="s">
        <v>13351</v>
      </c>
      <c r="C4622" t="s">
        <v>1681</v>
      </c>
      <c r="D4622" t="s">
        <v>2452</v>
      </c>
      <c r="E4622" t="s">
        <v>14855</v>
      </c>
      <c r="F4622" t="s">
        <v>14856</v>
      </c>
      <c r="G4622" t="s">
        <v>14857</v>
      </c>
      <c r="H4622" t="s">
        <v>37189</v>
      </c>
      <c r="I4622" t="s">
        <v>13354</v>
      </c>
      <c r="J4622" t="s">
        <v>1685</v>
      </c>
    </row>
    <row r="4623" spans="1:10" x14ac:dyDescent="0.3">
      <c r="A4623" t="s">
        <v>1681</v>
      </c>
      <c r="B4623" t="s">
        <v>14858</v>
      </c>
      <c r="C4623" t="s">
        <v>1681</v>
      </c>
      <c r="D4623" t="s">
        <v>2452</v>
      </c>
      <c r="E4623" t="s">
        <v>14859</v>
      </c>
      <c r="F4623" t="s">
        <v>1446</v>
      </c>
      <c r="G4623" t="s">
        <v>14860</v>
      </c>
      <c r="H4623" t="s">
        <v>2925</v>
      </c>
      <c r="I4623" t="s">
        <v>14861</v>
      </c>
      <c r="J4623" t="s">
        <v>1685</v>
      </c>
    </row>
    <row r="4624" spans="1:10" x14ac:dyDescent="0.3">
      <c r="A4624" t="s">
        <v>1681</v>
      </c>
      <c r="B4624" t="s">
        <v>4121</v>
      </c>
      <c r="C4624" t="s">
        <v>1681</v>
      </c>
      <c r="D4624" t="s">
        <v>2452</v>
      </c>
      <c r="E4624" t="s">
        <v>14859</v>
      </c>
      <c r="F4624" t="s">
        <v>1446</v>
      </c>
      <c r="G4624" t="s">
        <v>14862</v>
      </c>
      <c r="H4624" t="s">
        <v>14863</v>
      </c>
      <c r="I4624" t="s">
        <v>4125</v>
      </c>
      <c r="J4624" t="s">
        <v>1685</v>
      </c>
    </row>
    <row r="4625" spans="1:10" x14ac:dyDescent="0.3">
      <c r="A4625" t="s">
        <v>1681</v>
      </c>
      <c r="B4625" t="s">
        <v>14864</v>
      </c>
      <c r="C4625" t="s">
        <v>1681</v>
      </c>
      <c r="D4625" t="s">
        <v>2452</v>
      </c>
      <c r="E4625" t="s">
        <v>14865</v>
      </c>
      <c r="F4625" t="s">
        <v>1446</v>
      </c>
      <c r="G4625" t="s">
        <v>14866</v>
      </c>
      <c r="H4625" t="s">
        <v>14867</v>
      </c>
      <c r="I4625" t="s">
        <v>14868</v>
      </c>
      <c r="J4625" t="s">
        <v>1685</v>
      </c>
    </row>
    <row r="4626" spans="1:10" x14ac:dyDescent="0.3">
      <c r="A4626" t="s">
        <v>1681</v>
      </c>
      <c r="B4626" t="s">
        <v>14869</v>
      </c>
      <c r="C4626" t="s">
        <v>1681</v>
      </c>
      <c r="D4626" t="s">
        <v>2452</v>
      </c>
      <c r="E4626" t="s">
        <v>14865</v>
      </c>
      <c r="F4626" t="s">
        <v>1446</v>
      </c>
      <c r="G4626" t="s">
        <v>14870</v>
      </c>
      <c r="H4626" t="s">
        <v>14871</v>
      </c>
      <c r="I4626" t="s">
        <v>14872</v>
      </c>
      <c r="J4626" t="s">
        <v>1685</v>
      </c>
    </row>
    <row r="4627" spans="1:10" x14ac:dyDescent="0.3">
      <c r="A4627" t="s">
        <v>1681</v>
      </c>
      <c r="B4627" t="s">
        <v>12722</v>
      </c>
      <c r="C4627" t="s">
        <v>1681</v>
      </c>
      <c r="D4627" t="s">
        <v>2452</v>
      </c>
      <c r="E4627" t="s">
        <v>14873</v>
      </c>
      <c r="F4627" t="s">
        <v>1446</v>
      </c>
      <c r="G4627" t="s">
        <v>14874</v>
      </c>
      <c r="H4627" t="s">
        <v>37190</v>
      </c>
      <c r="I4627" t="s">
        <v>12725</v>
      </c>
      <c r="J4627" t="s">
        <v>1685</v>
      </c>
    </row>
    <row r="4628" spans="1:10" x14ac:dyDescent="0.3">
      <c r="A4628" t="s">
        <v>1681</v>
      </c>
      <c r="B4628" t="s">
        <v>14864</v>
      </c>
      <c r="C4628" t="s">
        <v>1681</v>
      </c>
      <c r="D4628" t="s">
        <v>2452</v>
      </c>
      <c r="E4628" t="s">
        <v>14875</v>
      </c>
      <c r="F4628" t="s">
        <v>1446</v>
      </c>
      <c r="G4628" t="s">
        <v>14876</v>
      </c>
      <c r="H4628" t="s">
        <v>37191</v>
      </c>
      <c r="I4628" t="s">
        <v>14868</v>
      </c>
      <c r="J4628" t="s">
        <v>1685</v>
      </c>
    </row>
    <row r="4629" spans="1:10" x14ac:dyDescent="0.3">
      <c r="A4629" t="s">
        <v>1681</v>
      </c>
      <c r="B4629" t="s">
        <v>14877</v>
      </c>
      <c r="C4629" t="s">
        <v>1681</v>
      </c>
      <c r="D4629" t="s">
        <v>2452</v>
      </c>
      <c r="E4629" t="s">
        <v>14878</v>
      </c>
      <c r="F4629" t="s">
        <v>1446</v>
      </c>
      <c r="G4629" t="s">
        <v>14879</v>
      </c>
      <c r="H4629" t="s">
        <v>37192</v>
      </c>
      <c r="I4629" t="s">
        <v>14880</v>
      </c>
      <c r="J4629" t="s">
        <v>1685</v>
      </c>
    </row>
    <row r="4630" spans="1:10" x14ac:dyDescent="0.3">
      <c r="A4630" t="s">
        <v>1681</v>
      </c>
      <c r="B4630" t="s">
        <v>2874</v>
      </c>
      <c r="C4630" t="s">
        <v>1681</v>
      </c>
      <c r="D4630" t="s">
        <v>2452</v>
      </c>
      <c r="E4630" t="s">
        <v>11444</v>
      </c>
      <c r="F4630" t="s">
        <v>14752</v>
      </c>
      <c r="G4630" t="s">
        <v>14881</v>
      </c>
      <c r="H4630" t="s">
        <v>14882</v>
      </c>
      <c r="I4630" t="s">
        <v>2879</v>
      </c>
      <c r="J4630" t="s">
        <v>1685</v>
      </c>
    </row>
    <row r="4631" spans="1:10" x14ac:dyDescent="0.3">
      <c r="A4631" t="s">
        <v>1681</v>
      </c>
      <c r="B4631" t="s">
        <v>2874</v>
      </c>
      <c r="C4631" t="s">
        <v>1681</v>
      </c>
      <c r="D4631" t="s">
        <v>2452</v>
      </c>
      <c r="E4631" t="s">
        <v>14883</v>
      </c>
      <c r="F4631" t="s">
        <v>14752</v>
      </c>
      <c r="G4631" t="s">
        <v>14884</v>
      </c>
      <c r="H4631" t="s">
        <v>35926</v>
      </c>
      <c r="I4631" t="s">
        <v>2879</v>
      </c>
      <c r="J4631" t="s">
        <v>1685</v>
      </c>
    </row>
    <row r="4632" spans="1:10" x14ac:dyDescent="0.3">
      <c r="A4632" t="s">
        <v>1681</v>
      </c>
      <c r="B4632" t="s">
        <v>11414</v>
      </c>
      <c r="C4632" t="s">
        <v>1681</v>
      </c>
      <c r="D4632" t="s">
        <v>2452</v>
      </c>
      <c r="E4632" t="s">
        <v>14885</v>
      </c>
      <c r="F4632" t="s">
        <v>1446</v>
      </c>
      <c r="G4632" t="s">
        <v>14886</v>
      </c>
      <c r="H4632" t="s">
        <v>14887</v>
      </c>
      <c r="I4632" t="s">
        <v>11417</v>
      </c>
      <c r="J4632" t="s">
        <v>1685</v>
      </c>
    </row>
    <row r="4633" spans="1:10" x14ac:dyDescent="0.3">
      <c r="A4633" t="s">
        <v>1681</v>
      </c>
      <c r="B4633" t="s">
        <v>14188</v>
      </c>
      <c r="C4633" t="s">
        <v>1681</v>
      </c>
      <c r="D4633" t="s">
        <v>2452</v>
      </c>
      <c r="E4633" t="s">
        <v>11470</v>
      </c>
      <c r="F4633" t="s">
        <v>14888</v>
      </c>
      <c r="G4633" t="s">
        <v>14889</v>
      </c>
      <c r="H4633" t="s">
        <v>35927</v>
      </c>
      <c r="I4633" t="s">
        <v>14192</v>
      </c>
      <c r="J4633" t="s">
        <v>1685</v>
      </c>
    </row>
    <row r="4634" spans="1:10" x14ac:dyDescent="0.3">
      <c r="A4634" t="s">
        <v>1681</v>
      </c>
      <c r="B4634" t="s">
        <v>11414</v>
      </c>
      <c r="C4634" t="s">
        <v>1681</v>
      </c>
      <c r="D4634" t="s">
        <v>2452</v>
      </c>
      <c r="E4634" t="s">
        <v>14890</v>
      </c>
      <c r="F4634" t="s">
        <v>1446</v>
      </c>
      <c r="G4634" t="s">
        <v>14891</v>
      </c>
      <c r="H4634" t="s">
        <v>35928</v>
      </c>
      <c r="I4634" t="s">
        <v>11417</v>
      </c>
      <c r="J4634" t="s">
        <v>1685</v>
      </c>
    </row>
    <row r="4635" spans="1:10" x14ac:dyDescent="0.3">
      <c r="A4635" t="s">
        <v>1681</v>
      </c>
      <c r="B4635" t="s">
        <v>11414</v>
      </c>
      <c r="C4635" t="s">
        <v>1681</v>
      </c>
      <c r="D4635" t="s">
        <v>2452</v>
      </c>
      <c r="E4635" t="s">
        <v>11504</v>
      </c>
      <c r="F4635" t="s">
        <v>1446</v>
      </c>
      <c r="G4635" t="s">
        <v>14892</v>
      </c>
      <c r="H4635" t="s">
        <v>35929</v>
      </c>
      <c r="I4635" t="s">
        <v>11417</v>
      </c>
      <c r="J4635" t="s">
        <v>1685</v>
      </c>
    </row>
    <row r="4636" spans="1:10" x14ac:dyDescent="0.3">
      <c r="A4636" t="s">
        <v>1681</v>
      </c>
      <c r="B4636" t="s">
        <v>14893</v>
      </c>
      <c r="C4636" t="s">
        <v>1681</v>
      </c>
      <c r="D4636" t="s">
        <v>2452</v>
      </c>
      <c r="E4636" t="s">
        <v>14894</v>
      </c>
      <c r="F4636" t="s">
        <v>1446</v>
      </c>
      <c r="G4636" t="s">
        <v>14895</v>
      </c>
      <c r="H4636" t="s">
        <v>14896</v>
      </c>
      <c r="I4636" t="s">
        <v>14897</v>
      </c>
      <c r="J4636" t="s">
        <v>1685</v>
      </c>
    </row>
    <row r="4637" spans="1:10" x14ac:dyDescent="0.3">
      <c r="A4637" t="s">
        <v>1681</v>
      </c>
      <c r="B4637" t="s">
        <v>10767</v>
      </c>
      <c r="C4637" t="s">
        <v>1681</v>
      </c>
      <c r="D4637" t="s">
        <v>2452</v>
      </c>
      <c r="E4637" t="s">
        <v>14898</v>
      </c>
      <c r="F4637" t="s">
        <v>14899</v>
      </c>
      <c r="G4637" t="s">
        <v>14900</v>
      </c>
      <c r="H4637" t="s">
        <v>35930</v>
      </c>
      <c r="I4637" t="s">
        <v>10772</v>
      </c>
      <c r="J4637" t="s">
        <v>1685</v>
      </c>
    </row>
    <row r="4638" spans="1:10" x14ac:dyDescent="0.3">
      <c r="A4638" t="s">
        <v>1681</v>
      </c>
      <c r="B4638" t="s">
        <v>14893</v>
      </c>
      <c r="C4638" t="s">
        <v>1681</v>
      </c>
      <c r="D4638" t="s">
        <v>2452</v>
      </c>
      <c r="E4638" t="s">
        <v>14901</v>
      </c>
      <c r="F4638" t="s">
        <v>1446</v>
      </c>
      <c r="G4638" t="s">
        <v>14902</v>
      </c>
      <c r="H4638" t="s">
        <v>14903</v>
      </c>
      <c r="I4638" t="s">
        <v>14897</v>
      </c>
      <c r="J4638" t="s">
        <v>1685</v>
      </c>
    </row>
    <row r="4639" spans="1:10" x14ac:dyDescent="0.3">
      <c r="A4639" t="s">
        <v>1681</v>
      </c>
      <c r="B4639" t="s">
        <v>14893</v>
      </c>
      <c r="C4639" t="s">
        <v>1681</v>
      </c>
      <c r="D4639" t="s">
        <v>2452</v>
      </c>
      <c r="E4639" t="s">
        <v>14904</v>
      </c>
      <c r="F4639" t="s">
        <v>1446</v>
      </c>
      <c r="G4639" t="s">
        <v>14905</v>
      </c>
      <c r="H4639" t="s">
        <v>14906</v>
      </c>
      <c r="I4639" t="s">
        <v>14897</v>
      </c>
      <c r="J4639" t="s">
        <v>1685</v>
      </c>
    </row>
    <row r="4640" spans="1:10" x14ac:dyDescent="0.3">
      <c r="A4640" t="s">
        <v>1681</v>
      </c>
      <c r="B4640" t="s">
        <v>2874</v>
      </c>
      <c r="C4640" t="s">
        <v>1681</v>
      </c>
      <c r="D4640" t="s">
        <v>2452</v>
      </c>
      <c r="E4640" t="s">
        <v>14907</v>
      </c>
      <c r="F4640" t="s">
        <v>14908</v>
      </c>
      <c r="G4640" t="s">
        <v>14909</v>
      </c>
      <c r="H4640" t="s">
        <v>14910</v>
      </c>
      <c r="I4640" t="s">
        <v>2879</v>
      </c>
      <c r="J4640" t="s">
        <v>1685</v>
      </c>
    </row>
    <row r="4641" spans="1:10" x14ac:dyDescent="0.3">
      <c r="A4641" t="s">
        <v>1681</v>
      </c>
      <c r="B4641" t="s">
        <v>2874</v>
      </c>
      <c r="C4641" t="s">
        <v>1681</v>
      </c>
      <c r="D4641" t="s">
        <v>2452</v>
      </c>
      <c r="E4641" t="s">
        <v>14911</v>
      </c>
      <c r="F4641" t="s">
        <v>14912</v>
      </c>
      <c r="G4641" t="s">
        <v>14913</v>
      </c>
      <c r="H4641" t="s">
        <v>14914</v>
      </c>
      <c r="I4641" t="s">
        <v>2879</v>
      </c>
      <c r="J4641" t="s">
        <v>1685</v>
      </c>
    </row>
    <row r="4642" spans="1:10" x14ac:dyDescent="0.3">
      <c r="A4642" t="s">
        <v>1681</v>
      </c>
      <c r="B4642" t="s">
        <v>1453</v>
      </c>
      <c r="C4642" t="s">
        <v>1681</v>
      </c>
      <c r="D4642" t="s">
        <v>2452</v>
      </c>
      <c r="E4642" t="s">
        <v>14915</v>
      </c>
      <c r="F4642" t="s">
        <v>14916</v>
      </c>
      <c r="G4642" t="s">
        <v>14917</v>
      </c>
      <c r="H4642" t="s">
        <v>14918</v>
      </c>
      <c r="I4642" t="s">
        <v>1472</v>
      </c>
      <c r="J4642" t="s">
        <v>1685</v>
      </c>
    </row>
    <row r="4643" spans="1:10" x14ac:dyDescent="0.3">
      <c r="A4643" t="s">
        <v>1681</v>
      </c>
      <c r="B4643" t="s">
        <v>11414</v>
      </c>
      <c r="C4643" t="s">
        <v>1681</v>
      </c>
      <c r="D4643" t="s">
        <v>2452</v>
      </c>
      <c r="E4643" t="s">
        <v>14919</v>
      </c>
      <c r="F4643" t="s">
        <v>1446</v>
      </c>
      <c r="G4643" t="s">
        <v>14920</v>
      </c>
      <c r="H4643" t="s">
        <v>35931</v>
      </c>
      <c r="I4643" t="s">
        <v>11417</v>
      </c>
      <c r="J4643" t="s">
        <v>1685</v>
      </c>
    </row>
    <row r="4644" spans="1:10" x14ac:dyDescent="0.3">
      <c r="A4644" t="s">
        <v>1681</v>
      </c>
      <c r="B4644" t="s">
        <v>13351</v>
      </c>
      <c r="C4644" t="s">
        <v>1681</v>
      </c>
      <c r="D4644" t="s">
        <v>2452</v>
      </c>
      <c r="E4644" t="s">
        <v>14921</v>
      </c>
      <c r="F4644" t="s">
        <v>14922</v>
      </c>
      <c r="G4644" t="s">
        <v>14923</v>
      </c>
      <c r="H4644" t="s">
        <v>35932</v>
      </c>
      <c r="I4644" t="s">
        <v>13354</v>
      </c>
      <c r="J4644" t="s">
        <v>1685</v>
      </c>
    </row>
    <row r="4645" spans="1:10" x14ac:dyDescent="0.3">
      <c r="A4645" t="s">
        <v>1681</v>
      </c>
      <c r="B4645" t="s">
        <v>14924</v>
      </c>
      <c r="C4645" t="s">
        <v>1681</v>
      </c>
      <c r="D4645" t="s">
        <v>2452</v>
      </c>
      <c r="E4645" t="s">
        <v>14925</v>
      </c>
      <c r="F4645" t="s">
        <v>14926</v>
      </c>
      <c r="G4645" t="s">
        <v>14927</v>
      </c>
      <c r="H4645" t="s">
        <v>35933</v>
      </c>
      <c r="I4645" t="s">
        <v>14928</v>
      </c>
      <c r="J4645" t="s">
        <v>1685</v>
      </c>
    </row>
    <row r="4646" spans="1:10" x14ac:dyDescent="0.3">
      <c r="A4646" t="s">
        <v>1681</v>
      </c>
      <c r="B4646" t="s">
        <v>12184</v>
      </c>
      <c r="C4646" t="s">
        <v>1681</v>
      </c>
      <c r="D4646" t="s">
        <v>2452</v>
      </c>
      <c r="E4646" t="s">
        <v>12185</v>
      </c>
      <c r="F4646" t="s">
        <v>1446</v>
      </c>
      <c r="G4646" t="s">
        <v>14929</v>
      </c>
      <c r="H4646" t="s">
        <v>14930</v>
      </c>
      <c r="I4646" t="s">
        <v>12188</v>
      </c>
      <c r="J4646" t="s">
        <v>1685</v>
      </c>
    </row>
    <row r="4647" spans="1:10" x14ac:dyDescent="0.3">
      <c r="A4647" t="s">
        <v>1681</v>
      </c>
      <c r="B4647" t="s">
        <v>14931</v>
      </c>
      <c r="C4647" t="s">
        <v>1681</v>
      </c>
      <c r="D4647" t="s">
        <v>2452</v>
      </c>
      <c r="E4647" t="s">
        <v>14932</v>
      </c>
      <c r="F4647" t="s">
        <v>1446</v>
      </c>
      <c r="G4647" t="s">
        <v>14933</v>
      </c>
      <c r="H4647" t="s">
        <v>14934</v>
      </c>
      <c r="I4647" t="s">
        <v>14935</v>
      </c>
      <c r="J4647" t="s">
        <v>1685</v>
      </c>
    </row>
    <row r="4648" spans="1:10" x14ac:dyDescent="0.3">
      <c r="A4648" t="s">
        <v>1681</v>
      </c>
      <c r="B4648" t="s">
        <v>1681</v>
      </c>
      <c r="C4648" t="s">
        <v>1681</v>
      </c>
      <c r="D4648" t="s">
        <v>5821</v>
      </c>
      <c r="E4648" t="s">
        <v>14936</v>
      </c>
      <c r="F4648" t="s">
        <v>1446</v>
      </c>
      <c r="G4648" t="s">
        <v>14937</v>
      </c>
      <c r="H4648" t="s">
        <v>14938</v>
      </c>
      <c r="I4648" t="s">
        <v>1685</v>
      </c>
      <c r="J4648" t="s">
        <v>14939</v>
      </c>
    </row>
    <row r="4649" spans="1:10" x14ac:dyDescent="0.3">
      <c r="A4649" t="s">
        <v>1681</v>
      </c>
      <c r="B4649" t="s">
        <v>13782</v>
      </c>
      <c r="C4649" t="s">
        <v>1681</v>
      </c>
      <c r="D4649" t="s">
        <v>2452</v>
      </c>
      <c r="E4649" t="s">
        <v>14940</v>
      </c>
      <c r="F4649" t="s">
        <v>14941</v>
      </c>
      <c r="G4649" t="s">
        <v>14942</v>
      </c>
      <c r="H4649" t="s">
        <v>14943</v>
      </c>
      <c r="I4649" t="s">
        <v>13784</v>
      </c>
      <c r="J4649" t="s">
        <v>1685</v>
      </c>
    </row>
    <row r="4650" spans="1:10" x14ac:dyDescent="0.3">
      <c r="A4650" t="s">
        <v>1681</v>
      </c>
      <c r="B4650" t="s">
        <v>1681</v>
      </c>
      <c r="C4650" t="s">
        <v>1681</v>
      </c>
      <c r="D4650" t="s">
        <v>5821</v>
      </c>
      <c r="E4650" t="s">
        <v>14944</v>
      </c>
      <c r="F4650" t="s">
        <v>14945</v>
      </c>
      <c r="G4650" t="s">
        <v>14946</v>
      </c>
      <c r="H4650" t="s">
        <v>14947</v>
      </c>
      <c r="I4650" t="s">
        <v>1685</v>
      </c>
      <c r="J4650" t="s">
        <v>14939</v>
      </c>
    </row>
    <row r="4651" spans="1:10" x14ac:dyDescent="0.3">
      <c r="A4651" t="s">
        <v>1681</v>
      </c>
      <c r="B4651" t="s">
        <v>14948</v>
      </c>
      <c r="C4651" t="s">
        <v>1681</v>
      </c>
      <c r="D4651" t="s">
        <v>2452</v>
      </c>
      <c r="E4651" t="s">
        <v>2246</v>
      </c>
      <c r="F4651" t="s">
        <v>14949</v>
      </c>
      <c r="G4651" t="s">
        <v>14950</v>
      </c>
      <c r="H4651" t="s">
        <v>14951</v>
      </c>
      <c r="I4651" t="s">
        <v>14952</v>
      </c>
      <c r="J4651" t="s">
        <v>1685</v>
      </c>
    </row>
    <row r="4652" spans="1:10" x14ac:dyDescent="0.3">
      <c r="A4652" t="s">
        <v>1681</v>
      </c>
      <c r="B4652" t="s">
        <v>14953</v>
      </c>
      <c r="C4652" t="s">
        <v>1681</v>
      </c>
      <c r="D4652" t="s">
        <v>2452</v>
      </c>
      <c r="E4652" t="s">
        <v>2246</v>
      </c>
      <c r="F4652" t="s">
        <v>1446</v>
      </c>
      <c r="G4652" t="s">
        <v>14954</v>
      </c>
      <c r="H4652" t="s">
        <v>14955</v>
      </c>
      <c r="I4652" t="s">
        <v>14956</v>
      </c>
      <c r="J4652" t="s">
        <v>1685</v>
      </c>
    </row>
    <row r="4653" spans="1:10" x14ac:dyDescent="0.3">
      <c r="A4653" t="s">
        <v>1681</v>
      </c>
      <c r="B4653" t="s">
        <v>1662</v>
      </c>
      <c r="C4653" t="s">
        <v>1681</v>
      </c>
      <c r="D4653" t="s">
        <v>2452</v>
      </c>
      <c r="E4653" t="s">
        <v>14957</v>
      </c>
      <c r="F4653" t="s">
        <v>14958</v>
      </c>
      <c r="G4653" t="s">
        <v>14959</v>
      </c>
      <c r="H4653" t="s">
        <v>14960</v>
      </c>
      <c r="I4653" t="s">
        <v>1668</v>
      </c>
      <c r="J4653" t="s">
        <v>1685</v>
      </c>
    </row>
    <row r="4654" spans="1:10" x14ac:dyDescent="0.3">
      <c r="A4654" t="s">
        <v>1681</v>
      </c>
      <c r="B4654" t="s">
        <v>7233</v>
      </c>
      <c r="C4654" t="s">
        <v>1681</v>
      </c>
      <c r="D4654" t="s">
        <v>2452</v>
      </c>
      <c r="E4654" t="s">
        <v>14961</v>
      </c>
      <c r="F4654" t="s">
        <v>1446</v>
      </c>
      <c r="G4654" t="s">
        <v>14962</v>
      </c>
      <c r="H4654" t="s">
        <v>14963</v>
      </c>
      <c r="I4654" t="s">
        <v>7239</v>
      </c>
      <c r="J4654" t="s">
        <v>1685</v>
      </c>
    </row>
    <row r="4655" spans="1:10" x14ac:dyDescent="0.3">
      <c r="A4655" t="s">
        <v>1681</v>
      </c>
      <c r="B4655" t="s">
        <v>9532</v>
      </c>
      <c r="C4655" t="s">
        <v>1681</v>
      </c>
      <c r="D4655" t="s">
        <v>2452</v>
      </c>
      <c r="E4655" t="s">
        <v>14964</v>
      </c>
      <c r="F4655" t="s">
        <v>1446</v>
      </c>
      <c r="G4655" t="s">
        <v>14965</v>
      </c>
      <c r="H4655" t="s">
        <v>14966</v>
      </c>
      <c r="I4655" t="s">
        <v>9536</v>
      </c>
      <c r="J4655" t="s">
        <v>1685</v>
      </c>
    </row>
    <row r="4656" spans="1:10" x14ac:dyDescent="0.3">
      <c r="A4656" t="s">
        <v>1681</v>
      </c>
      <c r="B4656" t="s">
        <v>9532</v>
      </c>
      <c r="C4656" t="s">
        <v>1681</v>
      </c>
      <c r="D4656" t="s">
        <v>2452</v>
      </c>
      <c r="E4656" t="s">
        <v>14967</v>
      </c>
      <c r="F4656" t="s">
        <v>1446</v>
      </c>
      <c r="G4656" t="s">
        <v>14968</v>
      </c>
      <c r="H4656" t="s">
        <v>14969</v>
      </c>
      <c r="I4656" t="s">
        <v>9536</v>
      </c>
      <c r="J4656" t="s">
        <v>1685</v>
      </c>
    </row>
    <row r="4657" spans="1:10" x14ac:dyDescent="0.3">
      <c r="A4657" t="s">
        <v>1681</v>
      </c>
      <c r="B4657" t="s">
        <v>9532</v>
      </c>
      <c r="C4657" t="s">
        <v>1681</v>
      </c>
      <c r="D4657" t="s">
        <v>2452</v>
      </c>
      <c r="E4657" t="s">
        <v>14970</v>
      </c>
      <c r="F4657" t="s">
        <v>1446</v>
      </c>
      <c r="G4657" t="s">
        <v>14971</v>
      </c>
      <c r="H4657" t="s">
        <v>14972</v>
      </c>
      <c r="I4657" t="s">
        <v>9536</v>
      </c>
      <c r="J4657" t="s">
        <v>1685</v>
      </c>
    </row>
    <row r="4658" spans="1:10" x14ac:dyDescent="0.3">
      <c r="A4658" t="s">
        <v>1681</v>
      </c>
      <c r="B4658" t="s">
        <v>9532</v>
      </c>
      <c r="C4658" t="s">
        <v>1681</v>
      </c>
      <c r="D4658" t="s">
        <v>2452</v>
      </c>
      <c r="E4658" t="s">
        <v>14973</v>
      </c>
      <c r="F4658" t="s">
        <v>1446</v>
      </c>
      <c r="G4658" t="s">
        <v>14974</v>
      </c>
      <c r="H4658" t="s">
        <v>14975</v>
      </c>
      <c r="I4658" t="s">
        <v>9536</v>
      </c>
      <c r="J4658" t="s">
        <v>1685</v>
      </c>
    </row>
    <row r="4659" spans="1:10" x14ac:dyDescent="0.3">
      <c r="A4659" t="s">
        <v>1681</v>
      </c>
      <c r="B4659" t="s">
        <v>9532</v>
      </c>
      <c r="C4659" t="s">
        <v>1681</v>
      </c>
      <c r="D4659" t="s">
        <v>1500</v>
      </c>
      <c r="E4659" t="s">
        <v>14976</v>
      </c>
      <c r="F4659" t="s">
        <v>1446</v>
      </c>
      <c r="G4659" t="s">
        <v>14977</v>
      </c>
      <c r="H4659" t="s">
        <v>14978</v>
      </c>
      <c r="I4659" t="s">
        <v>9536</v>
      </c>
      <c r="J4659" t="s">
        <v>1685</v>
      </c>
    </row>
    <row r="4660" spans="1:10" x14ac:dyDescent="0.3">
      <c r="A4660" t="s">
        <v>1681</v>
      </c>
      <c r="B4660" t="s">
        <v>9532</v>
      </c>
      <c r="C4660" t="s">
        <v>1681</v>
      </c>
      <c r="D4660" t="s">
        <v>2452</v>
      </c>
      <c r="E4660" t="s">
        <v>14979</v>
      </c>
      <c r="F4660" t="s">
        <v>1446</v>
      </c>
      <c r="G4660" t="s">
        <v>14980</v>
      </c>
      <c r="H4660" t="s">
        <v>14981</v>
      </c>
      <c r="I4660" t="s">
        <v>9536</v>
      </c>
      <c r="J4660" t="s">
        <v>1685</v>
      </c>
    </row>
    <row r="4661" spans="1:10" x14ac:dyDescent="0.3">
      <c r="A4661" t="s">
        <v>1681</v>
      </c>
      <c r="B4661" t="s">
        <v>1453</v>
      </c>
      <c r="C4661" t="s">
        <v>1681</v>
      </c>
      <c r="D4661" t="s">
        <v>2452</v>
      </c>
      <c r="E4661" t="s">
        <v>14982</v>
      </c>
      <c r="F4661" t="s">
        <v>14983</v>
      </c>
      <c r="G4661" t="s">
        <v>14984</v>
      </c>
      <c r="H4661" t="s">
        <v>14985</v>
      </c>
      <c r="I4661" t="s">
        <v>1472</v>
      </c>
      <c r="J4661" t="s">
        <v>1685</v>
      </c>
    </row>
    <row r="4662" spans="1:10" x14ac:dyDescent="0.3">
      <c r="A4662" t="s">
        <v>1681</v>
      </c>
      <c r="B4662" t="s">
        <v>2236</v>
      </c>
      <c r="C4662" t="s">
        <v>1681</v>
      </c>
      <c r="D4662" t="s">
        <v>2452</v>
      </c>
      <c r="E4662" t="s">
        <v>14986</v>
      </c>
      <c r="F4662" t="s">
        <v>14987</v>
      </c>
      <c r="G4662" t="s">
        <v>14988</v>
      </c>
      <c r="H4662" t="s">
        <v>14989</v>
      </c>
      <c r="I4662" t="s">
        <v>2241</v>
      </c>
      <c r="J4662" t="s">
        <v>1685</v>
      </c>
    </row>
    <row r="4663" spans="1:10" x14ac:dyDescent="0.3">
      <c r="A4663" t="s">
        <v>1681</v>
      </c>
      <c r="B4663" t="s">
        <v>2236</v>
      </c>
      <c r="C4663" t="s">
        <v>1681</v>
      </c>
      <c r="D4663" t="s">
        <v>2452</v>
      </c>
      <c r="E4663" t="s">
        <v>14990</v>
      </c>
      <c r="F4663" t="s">
        <v>14683</v>
      </c>
      <c r="G4663" t="s">
        <v>14991</v>
      </c>
      <c r="H4663" t="s">
        <v>14992</v>
      </c>
      <c r="I4663" t="s">
        <v>2241</v>
      </c>
      <c r="J4663" t="s">
        <v>1685</v>
      </c>
    </row>
    <row r="4664" spans="1:10" x14ac:dyDescent="0.3">
      <c r="A4664" t="s">
        <v>14993</v>
      </c>
      <c r="B4664" t="s">
        <v>1681</v>
      </c>
      <c r="C4664" t="s">
        <v>14993</v>
      </c>
      <c r="D4664" t="s">
        <v>1799</v>
      </c>
      <c r="E4664" t="s">
        <v>14994</v>
      </c>
      <c r="F4664" t="s">
        <v>10769</v>
      </c>
      <c r="G4664" t="s">
        <v>14995</v>
      </c>
      <c r="H4664" t="s">
        <v>35934</v>
      </c>
      <c r="I4664" t="s">
        <v>1685</v>
      </c>
      <c r="J4664" t="s">
        <v>14996</v>
      </c>
    </row>
    <row r="4665" spans="1:10" x14ac:dyDescent="0.3">
      <c r="A4665" t="s">
        <v>14997</v>
      </c>
      <c r="B4665" t="s">
        <v>1681</v>
      </c>
      <c r="C4665" t="s">
        <v>14997</v>
      </c>
      <c r="D4665" t="s">
        <v>1799</v>
      </c>
      <c r="E4665" t="s">
        <v>14998</v>
      </c>
      <c r="F4665" t="s">
        <v>10769</v>
      </c>
      <c r="G4665" t="s">
        <v>14999</v>
      </c>
      <c r="H4665" t="s">
        <v>15000</v>
      </c>
      <c r="I4665" t="s">
        <v>1685</v>
      </c>
      <c r="J4665" t="s">
        <v>15001</v>
      </c>
    </row>
    <row r="4666" spans="1:10" x14ac:dyDescent="0.3">
      <c r="A4666" t="s">
        <v>14997</v>
      </c>
      <c r="B4666" t="s">
        <v>1681</v>
      </c>
      <c r="C4666" t="s">
        <v>14997</v>
      </c>
      <c r="D4666" t="s">
        <v>1799</v>
      </c>
      <c r="E4666" t="s">
        <v>15002</v>
      </c>
      <c r="F4666" t="s">
        <v>15003</v>
      </c>
      <c r="G4666" t="s">
        <v>15004</v>
      </c>
      <c r="H4666" t="s">
        <v>15005</v>
      </c>
      <c r="I4666" t="s">
        <v>1685</v>
      </c>
      <c r="J4666" t="s">
        <v>15001</v>
      </c>
    </row>
    <row r="4667" spans="1:10" x14ac:dyDescent="0.3">
      <c r="A4667" t="s">
        <v>14997</v>
      </c>
      <c r="B4667" t="s">
        <v>1681</v>
      </c>
      <c r="C4667" t="s">
        <v>14997</v>
      </c>
      <c r="D4667" t="s">
        <v>1799</v>
      </c>
      <c r="E4667" t="s">
        <v>15006</v>
      </c>
      <c r="F4667" t="s">
        <v>15007</v>
      </c>
      <c r="G4667" t="s">
        <v>15008</v>
      </c>
      <c r="H4667" t="s">
        <v>35935</v>
      </c>
      <c r="I4667" t="s">
        <v>1685</v>
      </c>
      <c r="J4667" t="s">
        <v>15001</v>
      </c>
    </row>
    <row r="4668" spans="1:10" x14ac:dyDescent="0.3">
      <c r="A4668" t="s">
        <v>12021</v>
      </c>
      <c r="B4668" t="s">
        <v>1612</v>
      </c>
      <c r="C4668" t="s">
        <v>12021</v>
      </c>
      <c r="D4668" t="s">
        <v>7234</v>
      </c>
      <c r="E4668" t="s">
        <v>15009</v>
      </c>
      <c r="F4668" t="s">
        <v>1446</v>
      </c>
      <c r="G4668" t="s">
        <v>15010</v>
      </c>
      <c r="H4668" t="s">
        <v>15011</v>
      </c>
      <c r="I4668" t="s">
        <v>1618</v>
      </c>
      <c r="J4668" t="s">
        <v>12026</v>
      </c>
    </row>
    <row r="4669" spans="1:10" x14ac:dyDescent="0.3">
      <c r="A4669" t="s">
        <v>15012</v>
      </c>
      <c r="B4669" t="s">
        <v>2236</v>
      </c>
      <c r="C4669" t="s">
        <v>15012</v>
      </c>
      <c r="D4669" t="s">
        <v>2452</v>
      </c>
      <c r="E4669" t="s">
        <v>15013</v>
      </c>
      <c r="F4669" t="s">
        <v>15014</v>
      </c>
      <c r="G4669" t="s">
        <v>15015</v>
      </c>
      <c r="H4669" t="s">
        <v>15016</v>
      </c>
      <c r="I4669" t="s">
        <v>15017</v>
      </c>
      <c r="J4669" t="s">
        <v>15018</v>
      </c>
    </row>
    <row r="4670" spans="1:10" x14ac:dyDescent="0.3">
      <c r="A4670" t="s">
        <v>15012</v>
      </c>
      <c r="B4670" t="s">
        <v>2236</v>
      </c>
      <c r="C4670" t="s">
        <v>15012</v>
      </c>
      <c r="D4670" t="s">
        <v>1519</v>
      </c>
      <c r="E4670" t="s">
        <v>15019</v>
      </c>
      <c r="F4670" t="s">
        <v>15020</v>
      </c>
      <c r="G4670" t="s">
        <v>15021</v>
      </c>
      <c r="H4670" t="s">
        <v>15022</v>
      </c>
      <c r="I4670" t="s">
        <v>15017</v>
      </c>
      <c r="J4670" t="s">
        <v>15018</v>
      </c>
    </row>
    <row r="4671" spans="1:10" x14ac:dyDescent="0.3">
      <c r="A4671" t="s">
        <v>15012</v>
      </c>
      <c r="B4671" t="s">
        <v>2236</v>
      </c>
      <c r="C4671" t="s">
        <v>15012</v>
      </c>
      <c r="D4671" t="s">
        <v>1519</v>
      </c>
      <c r="E4671" t="s">
        <v>15023</v>
      </c>
      <c r="F4671" t="s">
        <v>15024</v>
      </c>
      <c r="G4671" t="s">
        <v>15025</v>
      </c>
      <c r="H4671" t="s">
        <v>15026</v>
      </c>
      <c r="I4671" t="s">
        <v>15017</v>
      </c>
      <c r="J4671" t="s">
        <v>15018</v>
      </c>
    </row>
    <row r="4672" spans="1:10" x14ac:dyDescent="0.3">
      <c r="A4672" t="s">
        <v>15012</v>
      </c>
      <c r="B4672" t="s">
        <v>2236</v>
      </c>
      <c r="C4672" t="s">
        <v>15012</v>
      </c>
      <c r="D4672" t="s">
        <v>1519</v>
      </c>
      <c r="E4672" t="s">
        <v>15027</v>
      </c>
      <c r="F4672" t="s">
        <v>15028</v>
      </c>
      <c r="G4672" t="s">
        <v>15029</v>
      </c>
      <c r="H4672" t="s">
        <v>15030</v>
      </c>
      <c r="I4672" t="s">
        <v>15017</v>
      </c>
      <c r="J4672" t="s">
        <v>15018</v>
      </c>
    </row>
    <row r="4673" spans="1:10" x14ac:dyDescent="0.3">
      <c r="A4673" t="s">
        <v>15012</v>
      </c>
      <c r="B4673" t="s">
        <v>2236</v>
      </c>
      <c r="C4673" t="s">
        <v>15012</v>
      </c>
      <c r="D4673" t="s">
        <v>1519</v>
      </c>
      <c r="E4673" t="s">
        <v>15031</v>
      </c>
      <c r="F4673" t="s">
        <v>15032</v>
      </c>
      <c r="G4673" t="s">
        <v>15033</v>
      </c>
      <c r="H4673" t="s">
        <v>15034</v>
      </c>
      <c r="I4673" t="s">
        <v>15017</v>
      </c>
      <c r="J4673" t="s">
        <v>15018</v>
      </c>
    </row>
    <row r="4674" spans="1:10" x14ac:dyDescent="0.3">
      <c r="A4674" t="s">
        <v>15012</v>
      </c>
      <c r="B4674" t="s">
        <v>2236</v>
      </c>
      <c r="C4674" t="s">
        <v>15012</v>
      </c>
      <c r="D4674" t="s">
        <v>1519</v>
      </c>
      <c r="E4674" t="s">
        <v>4351</v>
      </c>
      <c r="F4674" t="s">
        <v>15035</v>
      </c>
      <c r="G4674" t="s">
        <v>15036</v>
      </c>
      <c r="H4674" t="s">
        <v>15037</v>
      </c>
      <c r="I4674" t="s">
        <v>15017</v>
      </c>
      <c r="J4674" t="s">
        <v>15018</v>
      </c>
    </row>
    <row r="4675" spans="1:10" x14ac:dyDescent="0.3">
      <c r="A4675" t="s">
        <v>15012</v>
      </c>
      <c r="B4675" t="s">
        <v>2236</v>
      </c>
      <c r="C4675" t="s">
        <v>15012</v>
      </c>
      <c r="D4675" t="s">
        <v>1519</v>
      </c>
      <c r="E4675" t="s">
        <v>15038</v>
      </c>
      <c r="F4675" t="s">
        <v>15039</v>
      </c>
      <c r="G4675" t="s">
        <v>15040</v>
      </c>
      <c r="H4675" t="s">
        <v>15041</v>
      </c>
      <c r="I4675" t="s">
        <v>15017</v>
      </c>
      <c r="J4675" t="s">
        <v>15018</v>
      </c>
    </row>
    <row r="4676" spans="1:10" x14ac:dyDescent="0.3">
      <c r="A4676" t="s">
        <v>15012</v>
      </c>
      <c r="B4676" t="s">
        <v>2236</v>
      </c>
      <c r="C4676" t="s">
        <v>15012</v>
      </c>
      <c r="D4676" t="s">
        <v>1519</v>
      </c>
      <c r="E4676" t="s">
        <v>15042</v>
      </c>
      <c r="F4676" t="s">
        <v>15043</v>
      </c>
      <c r="G4676" t="s">
        <v>15044</v>
      </c>
      <c r="H4676" t="s">
        <v>15045</v>
      </c>
      <c r="I4676" t="s">
        <v>15017</v>
      </c>
      <c r="J4676" t="s">
        <v>15018</v>
      </c>
    </row>
    <row r="4677" spans="1:10" x14ac:dyDescent="0.3">
      <c r="A4677" t="s">
        <v>15012</v>
      </c>
      <c r="B4677" t="s">
        <v>2236</v>
      </c>
      <c r="C4677" t="s">
        <v>15012</v>
      </c>
      <c r="D4677" t="s">
        <v>1519</v>
      </c>
      <c r="E4677" t="s">
        <v>15046</v>
      </c>
      <c r="F4677" t="s">
        <v>15047</v>
      </c>
      <c r="G4677" t="s">
        <v>15048</v>
      </c>
      <c r="H4677" t="s">
        <v>15049</v>
      </c>
      <c r="I4677" t="s">
        <v>15017</v>
      </c>
      <c r="J4677" t="s">
        <v>15018</v>
      </c>
    </row>
    <row r="4678" spans="1:10" x14ac:dyDescent="0.3">
      <c r="A4678" t="s">
        <v>15012</v>
      </c>
      <c r="B4678" t="s">
        <v>2236</v>
      </c>
      <c r="C4678" t="s">
        <v>15012</v>
      </c>
      <c r="D4678" t="s">
        <v>2452</v>
      </c>
      <c r="E4678" t="s">
        <v>15050</v>
      </c>
      <c r="F4678" t="s">
        <v>15051</v>
      </c>
      <c r="G4678" t="s">
        <v>15052</v>
      </c>
      <c r="H4678" t="s">
        <v>15053</v>
      </c>
      <c r="I4678" t="s">
        <v>15017</v>
      </c>
      <c r="J4678" t="s">
        <v>15018</v>
      </c>
    </row>
    <row r="4679" spans="1:10" x14ac:dyDescent="0.3">
      <c r="A4679" t="s">
        <v>15012</v>
      </c>
      <c r="B4679" t="s">
        <v>2236</v>
      </c>
      <c r="C4679" t="s">
        <v>15012</v>
      </c>
      <c r="D4679" t="s">
        <v>2452</v>
      </c>
      <c r="E4679" t="s">
        <v>15054</v>
      </c>
      <c r="F4679" t="s">
        <v>15055</v>
      </c>
      <c r="G4679" t="s">
        <v>15056</v>
      </c>
      <c r="H4679" t="s">
        <v>15057</v>
      </c>
      <c r="I4679" t="s">
        <v>15017</v>
      </c>
      <c r="J4679" t="s">
        <v>15018</v>
      </c>
    </row>
    <row r="4680" spans="1:10" x14ac:dyDescent="0.3">
      <c r="A4680" t="s">
        <v>15012</v>
      </c>
      <c r="B4680" t="s">
        <v>2236</v>
      </c>
      <c r="C4680" t="s">
        <v>15012</v>
      </c>
      <c r="D4680" t="s">
        <v>1519</v>
      </c>
      <c r="E4680" t="s">
        <v>15058</v>
      </c>
      <c r="F4680" t="s">
        <v>15059</v>
      </c>
      <c r="G4680" t="s">
        <v>15060</v>
      </c>
      <c r="H4680" t="s">
        <v>15061</v>
      </c>
      <c r="I4680" t="s">
        <v>15017</v>
      </c>
      <c r="J4680" t="s">
        <v>15018</v>
      </c>
    </row>
    <row r="4681" spans="1:10" x14ac:dyDescent="0.3">
      <c r="A4681" t="s">
        <v>15012</v>
      </c>
      <c r="B4681" t="s">
        <v>2236</v>
      </c>
      <c r="C4681" t="s">
        <v>15012</v>
      </c>
      <c r="D4681" t="s">
        <v>1519</v>
      </c>
      <c r="E4681" t="s">
        <v>15062</v>
      </c>
      <c r="F4681" t="s">
        <v>15063</v>
      </c>
      <c r="G4681" t="s">
        <v>15064</v>
      </c>
      <c r="H4681" t="s">
        <v>15065</v>
      </c>
      <c r="I4681" t="s">
        <v>15017</v>
      </c>
      <c r="J4681" t="s">
        <v>15018</v>
      </c>
    </row>
    <row r="4682" spans="1:10" x14ac:dyDescent="0.3">
      <c r="A4682" t="s">
        <v>15012</v>
      </c>
      <c r="B4682" t="s">
        <v>2236</v>
      </c>
      <c r="C4682" t="s">
        <v>15012</v>
      </c>
      <c r="D4682" t="s">
        <v>1519</v>
      </c>
      <c r="E4682" t="s">
        <v>15066</v>
      </c>
      <c r="F4682" t="s">
        <v>15067</v>
      </c>
      <c r="G4682" t="s">
        <v>15068</v>
      </c>
      <c r="H4682" t="s">
        <v>15069</v>
      </c>
      <c r="I4682" t="s">
        <v>15017</v>
      </c>
      <c r="J4682" t="s">
        <v>15018</v>
      </c>
    </row>
    <row r="4683" spans="1:10" x14ac:dyDescent="0.3">
      <c r="A4683" t="s">
        <v>15012</v>
      </c>
      <c r="B4683" t="s">
        <v>2236</v>
      </c>
      <c r="C4683" t="s">
        <v>15012</v>
      </c>
      <c r="D4683" t="s">
        <v>1519</v>
      </c>
      <c r="E4683" t="s">
        <v>15070</v>
      </c>
      <c r="F4683" t="s">
        <v>15071</v>
      </c>
      <c r="G4683" t="s">
        <v>15072</v>
      </c>
      <c r="H4683" t="s">
        <v>15073</v>
      </c>
      <c r="I4683" t="s">
        <v>15017</v>
      </c>
      <c r="J4683" t="s">
        <v>15018</v>
      </c>
    </row>
    <row r="4684" spans="1:10" x14ac:dyDescent="0.3">
      <c r="A4684" t="s">
        <v>15012</v>
      </c>
      <c r="B4684" t="s">
        <v>2236</v>
      </c>
      <c r="C4684" t="s">
        <v>15012</v>
      </c>
      <c r="D4684" t="s">
        <v>1519</v>
      </c>
      <c r="E4684" t="s">
        <v>15074</v>
      </c>
      <c r="F4684" t="s">
        <v>15075</v>
      </c>
      <c r="G4684" t="s">
        <v>15076</v>
      </c>
      <c r="H4684" t="s">
        <v>15077</v>
      </c>
      <c r="I4684" t="s">
        <v>15017</v>
      </c>
      <c r="J4684" t="s">
        <v>15018</v>
      </c>
    </row>
    <row r="4685" spans="1:10" x14ac:dyDescent="0.3">
      <c r="A4685" t="s">
        <v>15012</v>
      </c>
      <c r="B4685" t="s">
        <v>2236</v>
      </c>
      <c r="C4685" t="s">
        <v>15012</v>
      </c>
      <c r="D4685" t="s">
        <v>1519</v>
      </c>
      <c r="E4685" t="s">
        <v>15078</v>
      </c>
      <c r="F4685" t="s">
        <v>15079</v>
      </c>
      <c r="G4685" t="s">
        <v>15080</v>
      </c>
      <c r="H4685" t="s">
        <v>15081</v>
      </c>
      <c r="I4685" t="s">
        <v>15017</v>
      </c>
      <c r="J4685" t="s">
        <v>15018</v>
      </c>
    </row>
    <row r="4686" spans="1:10" x14ac:dyDescent="0.3">
      <c r="A4686" t="s">
        <v>15012</v>
      </c>
      <c r="B4686" t="s">
        <v>2236</v>
      </c>
      <c r="C4686" t="s">
        <v>15012</v>
      </c>
      <c r="D4686" t="s">
        <v>1519</v>
      </c>
      <c r="E4686" t="s">
        <v>15082</v>
      </c>
      <c r="F4686" t="s">
        <v>15083</v>
      </c>
      <c r="G4686" t="s">
        <v>15084</v>
      </c>
      <c r="H4686" t="s">
        <v>15085</v>
      </c>
      <c r="I4686" t="s">
        <v>15017</v>
      </c>
      <c r="J4686" t="s">
        <v>15018</v>
      </c>
    </row>
    <row r="4687" spans="1:10" x14ac:dyDescent="0.3">
      <c r="A4687" t="s">
        <v>15012</v>
      </c>
      <c r="B4687" t="s">
        <v>2236</v>
      </c>
      <c r="C4687" t="s">
        <v>15012</v>
      </c>
      <c r="D4687" t="s">
        <v>1519</v>
      </c>
      <c r="E4687" t="s">
        <v>15086</v>
      </c>
      <c r="F4687" t="s">
        <v>15087</v>
      </c>
      <c r="G4687" t="s">
        <v>15088</v>
      </c>
      <c r="H4687" t="s">
        <v>15089</v>
      </c>
      <c r="I4687" t="s">
        <v>15017</v>
      </c>
      <c r="J4687" t="s">
        <v>15018</v>
      </c>
    </row>
    <row r="4688" spans="1:10" x14ac:dyDescent="0.3">
      <c r="A4688" t="s">
        <v>15012</v>
      </c>
      <c r="B4688" t="s">
        <v>2236</v>
      </c>
      <c r="C4688" t="s">
        <v>15012</v>
      </c>
      <c r="D4688" t="s">
        <v>1519</v>
      </c>
      <c r="E4688" t="s">
        <v>15090</v>
      </c>
      <c r="F4688" t="s">
        <v>15091</v>
      </c>
      <c r="G4688" t="s">
        <v>15092</v>
      </c>
      <c r="H4688" t="s">
        <v>15093</v>
      </c>
      <c r="I4688" t="s">
        <v>15017</v>
      </c>
      <c r="J4688" t="s">
        <v>15018</v>
      </c>
    </row>
    <row r="4689" spans="1:10" x14ac:dyDescent="0.3">
      <c r="A4689" t="s">
        <v>15094</v>
      </c>
      <c r="B4689" t="s">
        <v>5384</v>
      </c>
      <c r="C4689" t="s">
        <v>15094</v>
      </c>
      <c r="D4689" t="s">
        <v>11863</v>
      </c>
      <c r="E4689" t="s">
        <v>15095</v>
      </c>
      <c r="F4689" t="s">
        <v>1446</v>
      </c>
      <c r="G4689" t="s">
        <v>15096</v>
      </c>
      <c r="H4689" t="s">
        <v>1448</v>
      </c>
      <c r="I4689" t="s">
        <v>5387</v>
      </c>
      <c r="J4689" t="s">
        <v>15097</v>
      </c>
    </row>
    <row r="4690" spans="1:10" x14ac:dyDescent="0.3">
      <c r="A4690" t="s">
        <v>15098</v>
      </c>
      <c r="B4690" t="s">
        <v>1638</v>
      </c>
      <c r="C4690" t="s">
        <v>15098</v>
      </c>
      <c r="D4690" t="s">
        <v>15099</v>
      </c>
      <c r="E4690" t="s">
        <v>6215</v>
      </c>
      <c r="F4690" t="s">
        <v>15100</v>
      </c>
      <c r="G4690" t="s">
        <v>35077</v>
      </c>
      <c r="H4690" t="s">
        <v>1448</v>
      </c>
      <c r="I4690" t="s">
        <v>1641</v>
      </c>
      <c r="J4690" t="s">
        <v>15101</v>
      </c>
    </row>
    <row r="4691" spans="1:10" x14ac:dyDescent="0.3">
      <c r="A4691" t="s">
        <v>12484</v>
      </c>
      <c r="B4691" t="s">
        <v>5384</v>
      </c>
      <c r="C4691" t="s">
        <v>12484</v>
      </c>
      <c r="D4691" t="s">
        <v>2452</v>
      </c>
      <c r="E4691" t="s">
        <v>15102</v>
      </c>
      <c r="F4691" t="s">
        <v>1446</v>
      </c>
      <c r="G4691" t="s">
        <v>15103</v>
      </c>
      <c r="H4691" t="s">
        <v>1448</v>
      </c>
      <c r="I4691" t="s">
        <v>5387</v>
      </c>
      <c r="J4691" t="s">
        <v>12486</v>
      </c>
    </row>
    <row r="4692" spans="1:10" x14ac:dyDescent="0.3">
      <c r="A4692" t="s">
        <v>12484</v>
      </c>
      <c r="B4692" t="s">
        <v>5574</v>
      </c>
      <c r="C4692" t="s">
        <v>12484</v>
      </c>
      <c r="D4692" t="s">
        <v>2452</v>
      </c>
      <c r="E4692" t="s">
        <v>15104</v>
      </c>
      <c r="F4692" t="s">
        <v>15105</v>
      </c>
      <c r="G4692" t="s">
        <v>15106</v>
      </c>
      <c r="H4692" t="s">
        <v>37193</v>
      </c>
      <c r="I4692" t="s">
        <v>5578</v>
      </c>
      <c r="J4692" t="s">
        <v>12486</v>
      </c>
    </row>
    <row r="4693" spans="1:10" x14ac:dyDescent="0.3">
      <c r="A4693" t="s">
        <v>12484</v>
      </c>
      <c r="B4693" t="s">
        <v>5574</v>
      </c>
      <c r="C4693" t="s">
        <v>12484</v>
      </c>
      <c r="D4693" t="s">
        <v>1519</v>
      </c>
      <c r="E4693" t="s">
        <v>15107</v>
      </c>
      <c r="F4693" t="s">
        <v>15108</v>
      </c>
      <c r="G4693" t="s">
        <v>15109</v>
      </c>
      <c r="H4693" t="s">
        <v>37194</v>
      </c>
      <c r="I4693" t="s">
        <v>5578</v>
      </c>
      <c r="J4693" t="s">
        <v>12486</v>
      </c>
    </row>
    <row r="4694" spans="1:10" x14ac:dyDescent="0.3">
      <c r="A4694" t="s">
        <v>12484</v>
      </c>
      <c r="B4694" t="s">
        <v>5574</v>
      </c>
      <c r="C4694" t="s">
        <v>12484</v>
      </c>
      <c r="D4694" t="s">
        <v>2452</v>
      </c>
      <c r="E4694" t="s">
        <v>15110</v>
      </c>
      <c r="F4694" t="s">
        <v>15111</v>
      </c>
      <c r="G4694" t="s">
        <v>15112</v>
      </c>
      <c r="H4694" t="s">
        <v>37195</v>
      </c>
      <c r="I4694" t="s">
        <v>5578</v>
      </c>
      <c r="J4694" t="s">
        <v>12486</v>
      </c>
    </row>
    <row r="4695" spans="1:10" x14ac:dyDescent="0.3">
      <c r="A4695" t="s">
        <v>15113</v>
      </c>
      <c r="B4695" t="s">
        <v>1453</v>
      </c>
      <c r="C4695" t="s">
        <v>15113</v>
      </c>
      <c r="D4695" t="s">
        <v>1506</v>
      </c>
      <c r="E4695" t="s">
        <v>15114</v>
      </c>
      <c r="F4695" t="s">
        <v>15115</v>
      </c>
      <c r="G4695" t="s">
        <v>15116</v>
      </c>
      <c r="H4695" t="s">
        <v>1448</v>
      </c>
      <c r="I4695" t="s">
        <v>1472</v>
      </c>
      <c r="J4695" t="s">
        <v>15117</v>
      </c>
    </row>
    <row r="4696" spans="1:10" x14ac:dyDescent="0.3">
      <c r="A4696" t="s">
        <v>9094</v>
      </c>
      <c r="B4696" t="s">
        <v>13317</v>
      </c>
      <c r="C4696" t="s">
        <v>9094</v>
      </c>
      <c r="D4696" t="s">
        <v>15118</v>
      </c>
      <c r="E4696" t="s">
        <v>15119</v>
      </c>
      <c r="F4696" t="s">
        <v>1446</v>
      </c>
      <c r="G4696" t="s">
        <v>15120</v>
      </c>
      <c r="H4696" t="s">
        <v>35936</v>
      </c>
      <c r="I4696" t="s">
        <v>13320</v>
      </c>
      <c r="J4696" t="s">
        <v>9098</v>
      </c>
    </row>
    <row r="4697" spans="1:10" x14ac:dyDescent="0.3">
      <c r="A4697" t="s">
        <v>9094</v>
      </c>
      <c r="B4697" t="s">
        <v>15121</v>
      </c>
      <c r="C4697" t="s">
        <v>9094</v>
      </c>
      <c r="D4697" t="s">
        <v>9095</v>
      </c>
      <c r="E4697" t="s">
        <v>15122</v>
      </c>
      <c r="F4697" t="s">
        <v>1446</v>
      </c>
      <c r="G4697" t="s">
        <v>15123</v>
      </c>
      <c r="H4697" t="s">
        <v>15124</v>
      </c>
      <c r="I4697" t="s">
        <v>15125</v>
      </c>
      <c r="J4697" t="s">
        <v>9098</v>
      </c>
    </row>
    <row r="4698" spans="1:10" x14ac:dyDescent="0.3">
      <c r="A4698" t="s">
        <v>9094</v>
      </c>
      <c r="B4698" t="s">
        <v>15126</v>
      </c>
      <c r="C4698" t="s">
        <v>9094</v>
      </c>
      <c r="D4698" t="s">
        <v>15127</v>
      </c>
      <c r="E4698" t="s">
        <v>15128</v>
      </c>
      <c r="F4698" t="s">
        <v>1446</v>
      </c>
      <c r="G4698" t="s">
        <v>15129</v>
      </c>
      <c r="H4698" t="s">
        <v>15130</v>
      </c>
      <c r="I4698" t="s">
        <v>15131</v>
      </c>
      <c r="J4698" t="s">
        <v>9098</v>
      </c>
    </row>
    <row r="4699" spans="1:10" x14ac:dyDescent="0.3">
      <c r="A4699" t="s">
        <v>9094</v>
      </c>
      <c r="B4699" t="s">
        <v>15132</v>
      </c>
      <c r="C4699" t="s">
        <v>9094</v>
      </c>
      <c r="D4699" t="s">
        <v>15127</v>
      </c>
      <c r="E4699" t="s">
        <v>15133</v>
      </c>
      <c r="F4699" t="s">
        <v>3636</v>
      </c>
      <c r="G4699" t="s">
        <v>15134</v>
      </c>
      <c r="H4699" t="s">
        <v>15135</v>
      </c>
      <c r="I4699" t="s">
        <v>15136</v>
      </c>
      <c r="J4699" t="s">
        <v>9098</v>
      </c>
    </row>
    <row r="4700" spans="1:10" x14ac:dyDescent="0.3">
      <c r="A4700" t="s">
        <v>9094</v>
      </c>
      <c r="B4700" t="s">
        <v>15137</v>
      </c>
      <c r="C4700" t="s">
        <v>9094</v>
      </c>
      <c r="D4700" t="s">
        <v>9095</v>
      </c>
      <c r="E4700" t="s">
        <v>15138</v>
      </c>
      <c r="F4700" t="s">
        <v>1446</v>
      </c>
      <c r="G4700" t="s">
        <v>15139</v>
      </c>
      <c r="H4700" t="s">
        <v>35937</v>
      </c>
      <c r="I4700" t="s">
        <v>15140</v>
      </c>
      <c r="J4700" t="s">
        <v>9098</v>
      </c>
    </row>
    <row r="4701" spans="1:10" x14ac:dyDescent="0.3">
      <c r="A4701" t="s">
        <v>9094</v>
      </c>
      <c r="B4701" t="s">
        <v>15141</v>
      </c>
      <c r="C4701" t="s">
        <v>9094</v>
      </c>
      <c r="D4701" t="s">
        <v>10542</v>
      </c>
      <c r="E4701" t="s">
        <v>15142</v>
      </c>
      <c r="F4701" t="s">
        <v>1446</v>
      </c>
      <c r="G4701" t="s">
        <v>15143</v>
      </c>
      <c r="H4701" t="s">
        <v>35938</v>
      </c>
      <c r="I4701" t="s">
        <v>15144</v>
      </c>
      <c r="J4701" t="s">
        <v>9098</v>
      </c>
    </row>
    <row r="4702" spans="1:10" x14ac:dyDescent="0.3">
      <c r="A4702" t="s">
        <v>9094</v>
      </c>
      <c r="B4702" t="s">
        <v>12228</v>
      </c>
      <c r="C4702" t="s">
        <v>9094</v>
      </c>
      <c r="D4702" t="s">
        <v>10542</v>
      </c>
      <c r="E4702" t="s">
        <v>15142</v>
      </c>
      <c r="F4702" t="s">
        <v>1446</v>
      </c>
      <c r="G4702" t="s">
        <v>15145</v>
      </c>
      <c r="H4702" t="s">
        <v>15146</v>
      </c>
      <c r="I4702" t="s">
        <v>12232</v>
      </c>
      <c r="J4702" t="s">
        <v>9098</v>
      </c>
    </row>
    <row r="4703" spans="1:10" x14ac:dyDescent="0.3">
      <c r="A4703" t="s">
        <v>15147</v>
      </c>
      <c r="B4703" t="s">
        <v>5413</v>
      </c>
      <c r="C4703" t="s">
        <v>15147</v>
      </c>
      <c r="D4703" t="s">
        <v>2452</v>
      </c>
      <c r="E4703" t="s">
        <v>15148</v>
      </c>
      <c r="F4703" t="s">
        <v>10527</v>
      </c>
      <c r="G4703" t="s">
        <v>15149</v>
      </c>
      <c r="H4703" t="s">
        <v>6560</v>
      </c>
      <c r="I4703" t="s">
        <v>5416</v>
      </c>
      <c r="J4703" t="s">
        <v>15150</v>
      </c>
    </row>
    <row r="4704" spans="1:10" x14ac:dyDescent="0.3">
      <c r="A4704" t="s">
        <v>15151</v>
      </c>
      <c r="B4704" t="s">
        <v>7018</v>
      </c>
      <c r="C4704" t="s">
        <v>15151</v>
      </c>
      <c r="D4704" t="s">
        <v>1506</v>
      </c>
      <c r="E4704" t="s">
        <v>15152</v>
      </c>
      <c r="F4704" t="s">
        <v>4086</v>
      </c>
      <c r="G4704" t="s">
        <v>15153</v>
      </c>
      <c r="H4704" t="s">
        <v>15154</v>
      </c>
      <c r="I4704" t="s">
        <v>7024</v>
      </c>
      <c r="J4704" t="s">
        <v>15155</v>
      </c>
    </row>
    <row r="4705" spans="1:10" x14ac:dyDescent="0.3">
      <c r="A4705" t="s">
        <v>15151</v>
      </c>
      <c r="B4705" t="s">
        <v>7018</v>
      </c>
      <c r="C4705" t="s">
        <v>15151</v>
      </c>
      <c r="D4705" t="s">
        <v>1506</v>
      </c>
      <c r="E4705" t="s">
        <v>15156</v>
      </c>
      <c r="F4705" t="s">
        <v>4086</v>
      </c>
      <c r="G4705" t="s">
        <v>15157</v>
      </c>
      <c r="H4705" t="s">
        <v>15158</v>
      </c>
      <c r="I4705" t="s">
        <v>7024</v>
      </c>
      <c r="J4705" t="s">
        <v>15155</v>
      </c>
    </row>
    <row r="4706" spans="1:10" x14ac:dyDescent="0.3">
      <c r="A4706" t="s">
        <v>15151</v>
      </c>
      <c r="B4706" t="s">
        <v>7018</v>
      </c>
      <c r="C4706" t="s">
        <v>15151</v>
      </c>
      <c r="D4706" t="s">
        <v>1482</v>
      </c>
      <c r="E4706" t="s">
        <v>15159</v>
      </c>
      <c r="F4706" t="s">
        <v>4086</v>
      </c>
      <c r="G4706" t="s">
        <v>15160</v>
      </c>
      <c r="H4706" t="s">
        <v>15161</v>
      </c>
      <c r="I4706" t="s">
        <v>7024</v>
      </c>
      <c r="J4706" t="s">
        <v>15155</v>
      </c>
    </row>
    <row r="4707" spans="1:10" x14ac:dyDescent="0.3">
      <c r="A4707" t="s">
        <v>15151</v>
      </c>
      <c r="B4707" t="s">
        <v>7018</v>
      </c>
      <c r="C4707" t="s">
        <v>15151</v>
      </c>
      <c r="D4707" t="s">
        <v>1482</v>
      </c>
      <c r="E4707" t="s">
        <v>13906</v>
      </c>
      <c r="F4707" t="s">
        <v>4086</v>
      </c>
      <c r="G4707" t="s">
        <v>15162</v>
      </c>
      <c r="H4707" t="s">
        <v>15163</v>
      </c>
      <c r="I4707" t="s">
        <v>7024</v>
      </c>
      <c r="J4707" t="s">
        <v>15155</v>
      </c>
    </row>
    <row r="4708" spans="1:10" ht="409.6" x14ac:dyDescent="0.3">
      <c r="A4708" t="s">
        <v>15151</v>
      </c>
      <c r="B4708" t="s">
        <v>1612</v>
      </c>
      <c r="C4708" t="s">
        <v>15151</v>
      </c>
      <c r="D4708" t="s">
        <v>1482</v>
      </c>
      <c r="E4708" t="s">
        <v>15164</v>
      </c>
      <c r="F4708" t="s">
        <v>15165</v>
      </c>
      <c r="G4708" t="s">
        <v>2920</v>
      </c>
      <c r="H4708" s="1" t="s">
        <v>35939</v>
      </c>
      <c r="I4708" t="s">
        <v>1618</v>
      </c>
      <c r="J4708" t="s">
        <v>15155</v>
      </c>
    </row>
    <row r="4709" spans="1:10" x14ac:dyDescent="0.3">
      <c r="A4709" t="s">
        <v>15151</v>
      </c>
      <c r="B4709" t="s">
        <v>4291</v>
      </c>
      <c r="C4709" t="s">
        <v>15151</v>
      </c>
      <c r="D4709" t="s">
        <v>1422</v>
      </c>
      <c r="E4709" t="s">
        <v>15166</v>
      </c>
      <c r="F4709" t="s">
        <v>1446</v>
      </c>
      <c r="G4709" t="s">
        <v>15167</v>
      </c>
      <c r="H4709" t="s">
        <v>2925</v>
      </c>
      <c r="I4709" t="s">
        <v>4295</v>
      </c>
      <c r="J4709" t="s">
        <v>15155</v>
      </c>
    </row>
    <row r="4710" spans="1:10" x14ac:dyDescent="0.3">
      <c r="A4710" t="s">
        <v>15151</v>
      </c>
      <c r="B4710" t="s">
        <v>1513</v>
      </c>
      <c r="C4710" t="s">
        <v>15151</v>
      </c>
      <c r="D4710" t="s">
        <v>1506</v>
      </c>
      <c r="E4710" t="s">
        <v>15168</v>
      </c>
      <c r="F4710" t="s">
        <v>9368</v>
      </c>
      <c r="G4710" t="s">
        <v>1509</v>
      </c>
      <c r="H4710" t="s">
        <v>1448</v>
      </c>
      <c r="I4710" t="s">
        <v>1517</v>
      </c>
      <c r="J4710" t="s">
        <v>15155</v>
      </c>
    </row>
    <row r="4711" spans="1:10" x14ac:dyDescent="0.3">
      <c r="A4711" t="s">
        <v>15169</v>
      </c>
      <c r="B4711" t="s">
        <v>10885</v>
      </c>
      <c r="C4711" t="s">
        <v>15169</v>
      </c>
      <c r="D4711" t="s">
        <v>4395</v>
      </c>
      <c r="E4711" t="s">
        <v>15170</v>
      </c>
      <c r="F4711" t="s">
        <v>1446</v>
      </c>
      <c r="G4711" t="s">
        <v>15171</v>
      </c>
      <c r="H4711" t="s">
        <v>15172</v>
      </c>
      <c r="I4711" t="s">
        <v>10890</v>
      </c>
      <c r="J4711" t="s">
        <v>15173</v>
      </c>
    </row>
    <row r="4712" spans="1:10" x14ac:dyDescent="0.3">
      <c r="A4712" t="s">
        <v>4275</v>
      </c>
      <c r="B4712" t="s">
        <v>1662</v>
      </c>
      <c r="C4712" t="s">
        <v>4275</v>
      </c>
      <c r="D4712" t="s">
        <v>1422</v>
      </c>
      <c r="E4712" t="s">
        <v>11420</v>
      </c>
      <c r="F4712" t="s">
        <v>15174</v>
      </c>
      <c r="G4712" t="s">
        <v>12488</v>
      </c>
      <c r="H4712" t="s">
        <v>1448</v>
      </c>
      <c r="I4712" t="s">
        <v>1668</v>
      </c>
      <c r="J4712" t="s">
        <v>4279</v>
      </c>
    </row>
    <row r="4713" spans="1:10" ht="409.6" x14ac:dyDescent="0.3">
      <c r="A4713" t="s">
        <v>4275</v>
      </c>
      <c r="B4713" t="s">
        <v>4264</v>
      </c>
      <c r="C4713" t="s">
        <v>4275</v>
      </c>
      <c r="D4713" t="s">
        <v>15175</v>
      </c>
      <c r="E4713" t="s">
        <v>15176</v>
      </c>
      <c r="F4713" t="s">
        <v>1446</v>
      </c>
      <c r="G4713" t="s">
        <v>15177</v>
      </c>
      <c r="H4713" s="1" t="s">
        <v>35078</v>
      </c>
      <c r="I4713" t="s">
        <v>4269</v>
      </c>
      <c r="J4713" t="s">
        <v>4279</v>
      </c>
    </row>
    <row r="4714" spans="1:10" x14ac:dyDescent="0.3">
      <c r="A4714" t="s">
        <v>4275</v>
      </c>
      <c r="B4714" t="s">
        <v>4264</v>
      </c>
      <c r="C4714" t="s">
        <v>4275</v>
      </c>
      <c r="D4714" t="s">
        <v>15175</v>
      </c>
      <c r="E4714" t="s">
        <v>15178</v>
      </c>
      <c r="F4714" t="s">
        <v>1446</v>
      </c>
      <c r="G4714" t="s">
        <v>15179</v>
      </c>
      <c r="H4714" t="s">
        <v>35940</v>
      </c>
      <c r="I4714" t="s">
        <v>4269</v>
      </c>
      <c r="J4714" t="s">
        <v>4279</v>
      </c>
    </row>
    <row r="4715" spans="1:10" x14ac:dyDescent="0.3">
      <c r="A4715" t="s">
        <v>4275</v>
      </c>
      <c r="B4715" t="s">
        <v>1662</v>
      </c>
      <c r="C4715" t="s">
        <v>4275</v>
      </c>
      <c r="D4715" t="s">
        <v>15180</v>
      </c>
      <c r="E4715" t="s">
        <v>15181</v>
      </c>
      <c r="F4715" t="s">
        <v>15182</v>
      </c>
      <c r="G4715" t="s">
        <v>15183</v>
      </c>
      <c r="H4715" t="s">
        <v>15184</v>
      </c>
      <c r="I4715" t="s">
        <v>1668</v>
      </c>
      <c r="J4715" t="s">
        <v>4279</v>
      </c>
    </row>
    <row r="4716" spans="1:10" x14ac:dyDescent="0.3">
      <c r="A4716" t="s">
        <v>4275</v>
      </c>
      <c r="B4716" t="s">
        <v>1662</v>
      </c>
      <c r="C4716" t="s">
        <v>4275</v>
      </c>
      <c r="D4716" t="s">
        <v>15180</v>
      </c>
      <c r="E4716" t="s">
        <v>15185</v>
      </c>
      <c r="F4716" t="s">
        <v>15186</v>
      </c>
      <c r="G4716" t="s">
        <v>15187</v>
      </c>
      <c r="H4716" t="s">
        <v>15188</v>
      </c>
      <c r="I4716" t="s">
        <v>1668</v>
      </c>
      <c r="J4716" t="s">
        <v>4279</v>
      </c>
    </row>
    <row r="4717" spans="1:10" x14ac:dyDescent="0.3">
      <c r="A4717" t="s">
        <v>4275</v>
      </c>
      <c r="B4717" t="s">
        <v>1662</v>
      </c>
      <c r="C4717" t="s">
        <v>4275</v>
      </c>
      <c r="D4717" t="s">
        <v>9034</v>
      </c>
      <c r="E4717" t="s">
        <v>15189</v>
      </c>
      <c r="F4717" t="s">
        <v>15190</v>
      </c>
      <c r="G4717" t="s">
        <v>15191</v>
      </c>
      <c r="H4717" t="s">
        <v>15192</v>
      </c>
      <c r="I4717" t="s">
        <v>1668</v>
      </c>
      <c r="J4717" t="s">
        <v>4279</v>
      </c>
    </row>
    <row r="4718" spans="1:10" x14ac:dyDescent="0.3">
      <c r="A4718" t="s">
        <v>4275</v>
      </c>
      <c r="B4718" t="s">
        <v>1662</v>
      </c>
      <c r="C4718" t="s">
        <v>4275</v>
      </c>
      <c r="D4718" t="s">
        <v>9034</v>
      </c>
      <c r="E4718" t="s">
        <v>15193</v>
      </c>
      <c r="F4718" t="s">
        <v>15194</v>
      </c>
      <c r="G4718" t="s">
        <v>15195</v>
      </c>
      <c r="H4718" t="s">
        <v>15196</v>
      </c>
      <c r="I4718" t="s">
        <v>1668</v>
      </c>
      <c r="J4718" t="s">
        <v>4279</v>
      </c>
    </row>
    <row r="4719" spans="1:10" x14ac:dyDescent="0.3">
      <c r="A4719" t="s">
        <v>4275</v>
      </c>
      <c r="B4719" t="s">
        <v>1662</v>
      </c>
      <c r="C4719" t="s">
        <v>4275</v>
      </c>
      <c r="D4719" t="s">
        <v>1422</v>
      </c>
      <c r="E4719" t="s">
        <v>14925</v>
      </c>
      <c r="F4719" t="s">
        <v>1446</v>
      </c>
      <c r="G4719" t="s">
        <v>15197</v>
      </c>
      <c r="H4719" t="s">
        <v>15198</v>
      </c>
      <c r="I4719" t="s">
        <v>1668</v>
      </c>
      <c r="J4719" t="s">
        <v>4279</v>
      </c>
    </row>
    <row r="4720" spans="1:10" x14ac:dyDescent="0.3">
      <c r="A4720" t="s">
        <v>4275</v>
      </c>
      <c r="B4720" t="s">
        <v>1662</v>
      </c>
      <c r="C4720" t="s">
        <v>4275</v>
      </c>
      <c r="D4720" t="s">
        <v>1422</v>
      </c>
      <c r="E4720" t="s">
        <v>15199</v>
      </c>
      <c r="F4720" t="s">
        <v>1446</v>
      </c>
      <c r="G4720" t="s">
        <v>15200</v>
      </c>
      <c r="H4720" t="s">
        <v>15201</v>
      </c>
      <c r="I4720" t="s">
        <v>1668</v>
      </c>
      <c r="J4720" t="s">
        <v>4279</v>
      </c>
    </row>
    <row r="4721" spans="1:10" x14ac:dyDescent="0.3">
      <c r="A4721" t="s">
        <v>4275</v>
      </c>
      <c r="B4721" t="s">
        <v>1662</v>
      </c>
      <c r="C4721" t="s">
        <v>4275</v>
      </c>
      <c r="D4721" t="s">
        <v>15202</v>
      </c>
      <c r="E4721" t="s">
        <v>15203</v>
      </c>
      <c r="F4721" t="s">
        <v>15204</v>
      </c>
      <c r="G4721" t="s">
        <v>15205</v>
      </c>
      <c r="H4721" t="s">
        <v>15198</v>
      </c>
      <c r="I4721" t="s">
        <v>1668</v>
      </c>
      <c r="J4721" t="s">
        <v>4279</v>
      </c>
    </row>
    <row r="4722" spans="1:10" x14ac:dyDescent="0.3">
      <c r="A4722" t="s">
        <v>4275</v>
      </c>
      <c r="B4722" t="s">
        <v>1681</v>
      </c>
      <c r="C4722" t="s">
        <v>4275</v>
      </c>
      <c r="D4722" t="s">
        <v>15206</v>
      </c>
      <c r="E4722" t="s">
        <v>15207</v>
      </c>
      <c r="F4722" t="s">
        <v>4235</v>
      </c>
      <c r="G4722" t="s">
        <v>15208</v>
      </c>
      <c r="H4722" t="s">
        <v>37196</v>
      </c>
      <c r="I4722" t="s">
        <v>1685</v>
      </c>
      <c r="J4722" t="s">
        <v>4279</v>
      </c>
    </row>
    <row r="4723" spans="1:10" x14ac:dyDescent="0.3">
      <c r="A4723" t="s">
        <v>4275</v>
      </c>
      <c r="B4723" t="s">
        <v>1681</v>
      </c>
      <c r="C4723" t="s">
        <v>4275</v>
      </c>
      <c r="D4723" t="s">
        <v>1767</v>
      </c>
      <c r="E4723" t="s">
        <v>15209</v>
      </c>
      <c r="F4723" t="s">
        <v>4235</v>
      </c>
      <c r="G4723" t="s">
        <v>15210</v>
      </c>
      <c r="H4723" t="s">
        <v>15211</v>
      </c>
      <c r="I4723" t="s">
        <v>1685</v>
      </c>
      <c r="J4723" t="s">
        <v>4279</v>
      </c>
    </row>
    <row r="4724" spans="1:10" x14ac:dyDescent="0.3">
      <c r="A4724" t="s">
        <v>4275</v>
      </c>
      <c r="B4724" t="s">
        <v>4291</v>
      </c>
      <c r="C4724" t="s">
        <v>4275</v>
      </c>
      <c r="D4724" t="s">
        <v>7234</v>
      </c>
      <c r="E4724" t="s">
        <v>15212</v>
      </c>
      <c r="F4724" t="s">
        <v>1446</v>
      </c>
      <c r="G4724" t="s">
        <v>15213</v>
      </c>
      <c r="H4724" t="s">
        <v>2925</v>
      </c>
      <c r="I4724" t="s">
        <v>4295</v>
      </c>
      <c r="J4724" t="s">
        <v>4279</v>
      </c>
    </row>
    <row r="4725" spans="1:10" x14ac:dyDescent="0.3">
      <c r="A4725" t="s">
        <v>4275</v>
      </c>
      <c r="B4725" t="s">
        <v>4291</v>
      </c>
      <c r="C4725" t="s">
        <v>4275</v>
      </c>
      <c r="D4725" t="s">
        <v>9034</v>
      </c>
      <c r="E4725" t="s">
        <v>15214</v>
      </c>
      <c r="F4725" t="s">
        <v>1446</v>
      </c>
      <c r="G4725" t="s">
        <v>15215</v>
      </c>
      <c r="H4725" t="s">
        <v>2925</v>
      </c>
      <c r="I4725" t="s">
        <v>4295</v>
      </c>
      <c r="J4725" t="s">
        <v>4279</v>
      </c>
    </row>
    <row r="4726" spans="1:10" x14ac:dyDescent="0.3">
      <c r="A4726" t="s">
        <v>4275</v>
      </c>
      <c r="B4726" t="s">
        <v>4291</v>
      </c>
      <c r="C4726" t="s">
        <v>4275</v>
      </c>
      <c r="D4726" t="s">
        <v>9034</v>
      </c>
      <c r="E4726" t="s">
        <v>15216</v>
      </c>
      <c r="F4726" t="s">
        <v>1446</v>
      </c>
      <c r="G4726" t="s">
        <v>15217</v>
      </c>
      <c r="H4726" t="s">
        <v>2925</v>
      </c>
      <c r="I4726" t="s">
        <v>4295</v>
      </c>
      <c r="J4726" t="s">
        <v>4279</v>
      </c>
    </row>
    <row r="4727" spans="1:10" x14ac:dyDescent="0.3">
      <c r="A4727" t="s">
        <v>4275</v>
      </c>
      <c r="B4727" t="s">
        <v>4291</v>
      </c>
      <c r="C4727" t="s">
        <v>4275</v>
      </c>
      <c r="D4727" t="s">
        <v>9034</v>
      </c>
      <c r="E4727" t="s">
        <v>15166</v>
      </c>
      <c r="F4727" t="s">
        <v>1446</v>
      </c>
      <c r="G4727" t="s">
        <v>15218</v>
      </c>
      <c r="H4727" t="s">
        <v>2925</v>
      </c>
      <c r="I4727" t="s">
        <v>4295</v>
      </c>
      <c r="J4727" t="s">
        <v>4279</v>
      </c>
    </row>
    <row r="4728" spans="1:10" x14ac:dyDescent="0.3">
      <c r="A4728" t="s">
        <v>4275</v>
      </c>
      <c r="B4728" t="s">
        <v>4291</v>
      </c>
      <c r="C4728" t="s">
        <v>4275</v>
      </c>
      <c r="D4728" t="s">
        <v>1422</v>
      </c>
      <c r="E4728" t="s">
        <v>15219</v>
      </c>
      <c r="F4728" t="s">
        <v>1446</v>
      </c>
      <c r="G4728" t="s">
        <v>15220</v>
      </c>
      <c r="H4728" t="s">
        <v>2925</v>
      </c>
      <c r="I4728" t="s">
        <v>4295</v>
      </c>
      <c r="J4728" t="s">
        <v>4279</v>
      </c>
    </row>
    <row r="4729" spans="1:10" x14ac:dyDescent="0.3">
      <c r="A4729" t="s">
        <v>4275</v>
      </c>
      <c r="B4729" t="s">
        <v>1612</v>
      </c>
      <c r="C4729" t="s">
        <v>4275</v>
      </c>
      <c r="D4729" t="s">
        <v>15180</v>
      </c>
      <c r="E4729" t="s">
        <v>15221</v>
      </c>
      <c r="F4729" t="s">
        <v>1446</v>
      </c>
      <c r="G4729" t="s">
        <v>15222</v>
      </c>
      <c r="H4729" t="s">
        <v>15223</v>
      </c>
      <c r="I4729" t="s">
        <v>1618</v>
      </c>
      <c r="J4729" t="s">
        <v>4279</v>
      </c>
    </row>
    <row r="4730" spans="1:10" x14ac:dyDescent="0.3">
      <c r="A4730" t="s">
        <v>4275</v>
      </c>
      <c r="B4730" t="s">
        <v>1612</v>
      </c>
      <c r="C4730" t="s">
        <v>4275</v>
      </c>
      <c r="D4730" t="s">
        <v>9034</v>
      </c>
      <c r="E4730" t="s">
        <v>15224</v>
      </c>
      <c r="F4730" t="s">
        <v>1446</v>
      </c>
      <c r="G4730" t="s">
        <v>15225</v>
      </c>
      <c r="H4730" t="s">
        <v>15226</v>
      </c>
      <c r="I4730" t="s">
        <v>1618</v>
      </c>
      <c r="J4730" t="s">
        <v>4279</v>
      </c>
    </row>
    <row r="4731" spans="1:10" x14ac:dyDescent="0.3">
      <c r="A4731" t="s">
        <v>4275</v>
      </c>
      <c r="B4731" t="s">
        <v>4264</v>
      </c>
      <c r="C4731" t="s">
        <v>4275</v>
      </c>
      <c r="D4731" t="s">
        <v>9034</v>
      </c>
      <c r="E4731" t="s">
        <v>15227</v>
      </c>
      <c r="F4731" t="s">
        <v>1446</v>
      </c>
      <c r="G4731" t="s">
        <v>15228</v>
      </c>
      <c r="H4731" t="s">
        <v>15229</v>
      </c>
      <c r="I4731" t="s">
        <v>4269</v>
      </c>
      <c r="J4731" t="s">
        <v>4279</v>
      </c>
    </row>
    <row r="4732" spans="1:10" x14ac:dyDescent="0.3">
      <c r="A4732" t="s">
        <v>4275</v>
      </c>
      <c r="B4732" t="s">
        <v>4264</v>
      </c>
      <c r="C4732" t="s">
        <v>4275</v>
      </c>
      <c r="D4732" t="s">
        <v>9034</v>
      </c>
      <c r="E4732" t="s">
        <v>15178</v>
      </c>
      <c r="F4732" t="s">
        <v>1446</v>
      </c>
      <c r="G4732" t="s">
        <v>15230</v>
      </c>
      <c r="H4732" t="s">
        <v>15231</v>
      </c>
      <c r="I4732" t="s">
        <v>4269</v>
      </c>
      <c r="J4732" t="s">
        <v>4279</v>
      </c>
    </row>
    <row r="4733" spans="1:10" x14ac:dyDescent="0.3">
      <c r="A4733" t="s">
        <v>4275</v>
      </c>
      <c r="B4733" t="s">
        <v>1662</v>
      </c>
      <c r="C4733" t="s">
        <v>4275</v>
      </c>
      <c r="D4733" t="s">
        <v>1422</v>
      </c>
      <c r="E4733" t="s">
        <v>15232</v>
      </c>
      <c r="F4733" t="s">
        <v>15233</v>
      </c>
      <c r="G4733" t="s">
        <v>15234</v>
      </c>
      <c r="H4733" t="s">
        <v>15235</v>
      </c>
      <c r="I4733" t="s">
        <v>1668</v>
      </c>
      <c r="J4733" t="s">
        <v>4279</v>
      </c>
    </row>
    <row r="4734" spans="1:10" x14ac:dyDescent="0.3">
      <c r="A4734" t="s">
        <v>4275</v>
      </c>
      <c r="B4734" t="s">
        <v>1662</v>
      </c>
      <c r="C4734" t="s">
        <v>4275</v>
      </c>
      <c r="D4734" t="s">
        <v>1422</v>
      </c>
      <c r="E4734" t="s">
        <v>15236</v>
      </c>
      <c r="F4734" t="s">
        <v>15237</v>
      </c>
      <c r="G4734" t="s">
        <v>15238</v>
      </c>
      <c r="H4734" t="s">
        <v>35941</v>
      </c>
      <c r="I4734" t="s">
        <v>1668</v>
      </c>
      <c r="J4734" t="s">
        <v>4279</v>
      </c>
    </row>
    <row r="4735" spans="1:10" x14ac:dyDescent="0.3">
      <c r="A4735" t="s">
        <v>4275</v>
      </c>
      <c r="B4735" t="s">
        <v>1662</v>
      </c>
      <c r="C4735" t="s">
        <v>4275</v>
      </c>
      <c r="D4735" t="s">
        <v>9034</v>
      </c>
      <c r="E4735" t="s">
        <v>15239</v>
      </c>
      <c r="F4735" t="s">
        <v>15240</v>
      </c>
      <c r="G4735" t="s">
        <v>15241</v>
      </c>
      <c r="H4735" t="s">
        <v>15242</v>
      </c>
      <c r="I4735" t="s">
        <v>1668</v>
      </c>
      <c r="J4735" t="s">
        <v>4279</v>
      </c>
    </row>
    <row r="4736" spans="1:10" x14ac:dyDescent="0.3">
      <c r="A4736" t="s">
        <v>4275</v>
      </c>
      <c r="B4736" t="s">
        <v>1662</v>
      </c>
      <c r="C4736" t="s">
        <v>4275</v>
      </c>
      <c r="D4736" t="s">
        <v>9034</v>
      </c>
      <c r="E4736" t="s">
        <v>15243</v>
      </c>
      <c r="F4736" t="s">
        <v>15244</v>
      </c>
      <c r="G4736" t="s">
        <v>15245</v>
      </c>
      <c r="H4736" t="s">
        <v>15246</v>
      </c>
      <c r="I4736" t="s">
        <v>1668</v>
      </c>
      <c r="J4736" t="s">
        <v>4279</v>
      </c>
    </row>
    <row r="4737" spans="1:10" x14ac:dyDescent="0.3">
      <c r="A4737" t="s">
        <v>4275</v>
      </c>
      <c r="B4737" t="s">
        <v>1662</v>
      </c>
      <c r="C4737" t="s">
        <v>4275</v>
      </c>
      <c r="D4737" t="s">
        <v>7234</v>
      </c>
      <c r="E4737" t="s">
        <v>15247</v>
      </c>
      <c r="F4737" t="s">
        <v>15248</v>
      </c>
      <c r="G4737" t="s">
        <v>15249</v>
      </c>
      <c r="H4737" t="s">
        <v>15250</v>
      </c>
      <c r="I4737" t="s">
        <v>1668</v>
      </c>
      <c r="J4737" t="s">
        <v>4279</v>
      </c>
    </row>
    <row r="4738" spans="1:10" x14ac:dyDescent="0.3">
      <c r="A4738" t="s">
        <v>4275</v>
      </c>
      <c r="B4738" t="s">
        <v>1662</v>
      </c>
      <c r="C4738" t="s">
        <v>4275</v>
      </c>
      <c r="D4738" t="s">
        <v>7234</v>
      </c>
      <c r="E4738" t="s">
        <v>15251</v>
      </c>
      <c r="F4738" t="s">
        <v>15252</v>
      </c>
      <c r="G4738" t="s">
        <v>15253</v>
      </c>
      <c r="H4738" t="s">
        <v>15254</v>
      </c>
      <c r="I4738" t="s">
        <v>1668</v>
      </c>
      <c r="J4738" t="s">
        <v>4279</v>
      </c>
    </row>
    <row r="4739" spans="1:10" x14ac:dyDescent="0.3">
      <c r="A4739" t="s">
        <v>4275</v>
      </c>
      <c r="B4739" t="s">
        <v>1662</v>
      </c>
      <c r="C4739" t="s">
        <v>4275</v>
      </c>
      <c r="D4739" t="s">
        <v>7234</v>
      </c>
      <c r="E4739" t="s">
        <v>15255</v>
      </c>
      <c r="F4739" t="s">
        <v>15256</v>
      </c>
      <c r="G4739" t="s">
        <v>15257</v>
      </c>
      <c r="H4739" t="s">
        <v>15258</v>
      </c>
      <c r="I4739" t="s">
        <v>1668</v>
      </c>
      <c r="J4739" t="s">
        <v>4279</v>
      </c>
    </row>
    <row r="4740" spans="1:10" x14ac:dyDescent="0.3">
      <c r="A4740" t="s">
        <v>4275</v>
      </c>
      <c r="B4740" t="s">
        <v>4121</v>
      </c>
      <c r="C4740" t="s">
        <v>4275</v>
      </c>
      <c r="D4740" t="s">
        <v>1422</v>
      </c>
      <c r="E4740" t="s">
        <v>15259</v>
      </c>
      <c r="F4740" t="s">
        <v>15260</v>
      </c>
      <c r="G4740" t="s">
        <v>4254</v>
      </c>
      <c r="H4740" t="s">
        <v>1448</v>
      </c>
      <c r="I4740" t="s">
        <v>4125</v>
      </c>
      <c r="J4740" t="s">
        <v>4279</v>
      </c>
    </row>
    <row r="4741" spans="1:10" x14ac:dyDescent="0.3">
      <c r="A4741" t="s">
        <v>4275</v>
      </c>
      <c r="B4741" t="s">
        <v>4291</v>
      </c>
      <c r="C4741" t="s">
        <v>4275</v>
      </c>
      <c r="D4741" t="s">
        <v>9034</v>
      </c>
      <c r="E4741" t="s">
        <v>15261</v>
      </c>
      <c r="F4741" t="s">
        <v>15262</v>
      </c>
      <c r="G4741" t="s">
        <v>15263</v>
      </c>
      <c r="H4741" t="s">
        <v>37197</v>
      </c>
      <c r="I4741" t="s">
        <v>4295</v>
      </c>
      <c r="J4741" t="s">
        <v>4279</v>
      </c>
    </row>
    <row r="4742" spans="1:10" x14ac:dyDescent="0.3">
      <c r="A4742" t="s">
        <v>4275</v>
      </c>
      <c r="B4742" t="s">
        <v>4291</v>
      </c>
      <c r="C4742" t="s">
        <v>4275</v>
      </c>
      <c r="D4742" t="s">
        <v>9034</v>
      </c>
      <c r="E4742" t="s">
        <v>15264</v>
      </c>
      <c r="F4742" t="s">
        <v>1446</v>
      </c>
      <c r="G4742" t="s">
        <v>15265</v>
      </c>
      <c r="H4742" t="s">
        <v>35942</v>
      </c>
      <c r="I4742" t="s">
        <v>4295</v>
      </c>
      <c r="J4742" t="s">
        <v>4279</v>
      </c>
    </row>
    <row r="4743" spans="1:10" x14ac:dyDescent="0.3">
      <c r="A4743" t="s">
        <v>4275</v>
      </c>
      <c r="B4743" t="s">
        <v>4291</v>
      </c>
      <c r="C4743" t="s">
        <v>4275</v>
      </c>
      <c r="D4743" t="s">
        <v>9034</v>
      </c>
      <c r="E4743" t="s">
        <v>15266</v>
      </c>
      <c r="F4743" t="s">
        <v>1446</v>
      </c>
      <c r="G4743" t="s">
        <v>15267</v>
      </c>
      <c r="H4743" t="s">
        <v>15268</v>
      </c>
      <c r="I4743" t="s">
        <v>4295</v>
      </c>
      <c r="J4743" t="s">
        <v>4279</v>
      </c>
    </row>
    <row r="4744" spans="1:10" x14ac:dyDescent="0.3">
      <c r="A4744" t="s">
        <v>4275</v>
      </c>
      <c r="B4744" t="s">
        <v>4291</v>
      </c>
      <c r="C4744" t="s">
        <v>4275</v>
      </c>
      <c r="D4744" t="s">
        <v>9034</v>
      </c>
      <c r="E4744" t="s">
        <v>15269</v>
      </c>
      <c r="F4744" t="s">
        <v>1446</v>
      </c>
      <c r="G4744" t="s">
        <v>15270</v>
      </c>
      <c r="H4744" t="s">
        <v>35943</v>
      </c>
      <c r="I4744" t="s">
        <v>4295</v>
      </c>
      <c r="J4744" t="s">
        <v>4279</v>
      </c>
    </row>
    <row r="4745" spans="1:10" x14ac:dyDescent="0.3">
      <c r="A4745" t="s">
        <v>4275</v>
      </c>
      <c r="B4745" t="s">
        <v>4291</v>
      </c>
      <c r="C4745" t="s">
        <v>4275</v>
      </c>
      <c r="D4745" t="s">
        <v>9034</v>
      </c>
      <c r="E4745" t="s">
        <v>15271</v>
      </c>
      <c r="F4745" t="s">
        <v>1446</v>
      </c>
      <c r="G4745" t="s">
        <v>15272</v>
      </c>
      <c r="H4745" t="s">
        <v>15273</v>
      </c>
      <c r="I4745" t="s">
        <v>4295</v>
      </c>
      <c r="J4745" t="s">
        <v>4279</v>
      </c>
    </row>
    <row r="4746" spans="1:10" x14ac:dyDescent="0.3">
      <c r="A4746" t="s">
        <v>4275</v>
      </c>
      <c r="B4746" t="s">
        <v>4291</v>
      </c>
      <c r="C4746" t="s">
        <v>4275</v>
      </c>
      <c r="D4746" t="s">
        <v>9034</v>
      </c>
      <c r="E4746" t="s">
        <v>15271</v>
      </c>
      <c r="F4746" t="s">
        <v>1446</v>
      </c>
      <c r="G4746" t="s">
        <v>15274</v>
      </c>
      <c r="H4746" t="s">
        <v>15275</v>
      </c>
      <c r="I4746" t="s">
        <v>4295</v>
      </c>
      <c r="J4746" t="s">
        <v>4279</v>
      </c>
    </row>
    <row r="4747" spans="1:10" x14ac:dyDescent="0.3">
      <c r="A4747" t="s">
        <v>4275</v>
      </c>
      <c r="B4747" t="s">
        <v>4291</v>
      </c>
      <c r="C4747" t="s">
        <v>4275</v>
      </c>
      <c r="D4747" t="s">
        <v>9034</v>
      </c>
      <c r="E4747" t="s">
        <v>15276</v>
      </c>
      <c r="F4747" t="s">
        <v>1446</v>
      </c>
      <c r="G4747" t="s">
        <v>15277</v>
      </c>
      <c r="H4747" t="s">
        <v>35944</v>
      </c>
      <c r="I4747" t="s">
        <v>4295</v>
      </c>
      <c r="J4747" t="s">
        <v>4279</v>
      </c>
    </row>
    <row r="4748" spans="1:10" x14ac:dyDescent="0.3">
      <c r="A4748" t="s">
        <v>4275</v>
      </c>
      <c r="B4748" t="s">
        <v>4291</v>
      </c>
      <c r="C4748" t="s">
        <v>4275</v>
      </c>
      <c r="D4748" t="s">
        <v>2452</v>
      </c>
      <c r="E4748" t="s">
        <v>15278</v>
      </c>
      <c r="F4748" t="s">
        <v>15279</v>
      </c>
      <c r="G4748" t="s">
        <v>15280</v>
      </c>
      <c r="H4748" t="s">
        <v>35945</v>
      </c>
      <c r="I4748" t="s">
        <v>4295</v>
      </c>
      <c r="J4748" t="s">
        <v>4279</v>
      </c>
    </row>
    <row r="4749" spans="1:10" x14ac:dyDescent="0.3">
      <c r="A4749" t="s">
        <v>4275</v>
      </c>
      <c r="B4749" t="s">
        <v>4291</v>
      </c>
      <c r="C4749" t="s">
        <v>4275</v>
      </c>
      <c r="D4749" t="s">
        <v>2452</v>
      </c>
      <c r="E4749" t="s">
        <v>15281</v>
      </c>
      <c r="F4749" t="s">
        <v>15282</v>
      </c>
      <c r="G4749" t="s">
        <v>15283</v>
      </c>
      <c r="H4749" t="s">
        <v>35946</v>
      </c>
      <c r="I4749" t="s">
        <v>4295</v>
      </c>
      <c r="J4749" t="s">
        <v>4279</v>
      </c>
    </row>
    <row r="4750" spans="1:10" x14ac:dyDescent="0.3">
      <c r="A4750" t="s">
        <v>4275</v>
      </c>
      <c r="B4750" t="s">
        <v>4291</v>
      </c>
      <c r="C4750" t="s">
        <v>4275</v>
      </c>
      <c r="D4750" t="s">
        <v>9034</v>
      </c>
      <c r="E4750" t="s">
        <v>15284</v>
      </c>
      <c r="F4750" t="s">
        <v>1446</v>
      </c>
      <c r="G4750" t="s">
        <v>15285</v>
      </c>
      <c r="H4750" t="s">
        <v>35947</v>
      </c>
      <c r="I4750" t="s">
        <v>4295</v>
      </c>
      <c r="J4750" t="s">
        <v>4279</v>
      </c>
    </row>
    <row r="4751" spans="1:10" x14ac:dyDescent="0.3">
      <c r="A4751" t="s">
        <v>4275</v>
      </c>
      <c r="B4751" t="s">
        <v>4291</v>
      </c>
      <c r="C4751" t="s">
        <v>4275</v>
      </c>
      <c r="D4751" t="s">
        <v>9034</v>
      </c>
      <c r="E4751" t="s">
        <v>15212</v>
      </c>
      <c r="F4751" t="s">
        <v>1446</v>
      </c>
      <c r="G4751" t="s">
        <v>15286</v>
      </c>
      <c r="H4751" t="s">
        <v>35948</v>
      </c>
      <c r="I4751" t="s">
        <v>4295</v>
      </c>
      <c r="J4751" t="s">
        <v>4279</v>
      </c>
    </row>
    <row r="4752" spans="1:10" x14ac:dyDescent="0.3">
      <c r="A4752" t="s">
        <v>4275</v>
      </c>
      <c r="B4752" t="s">
        <v>4291</v>
      </c>
      <c r="C4752" t="s">
        <v>4275</v>
      </c>
      <c r="D4752" t="s">
        <v>7234</v>
      </c>
      <c r="E4752" t="s">
        <v>15287</v>
      </c>
      <c r="F4752" t="s">
        <v>15288</v>
      </c>
      <c r="G4752" t="s">
        <v>15289</v>
      </c>
      <c r="H4752" t="s">
        <v>15290</v>
      </c>
      <c r="I4752" t="s">
        <v>4295</v>
      </c>
      <c r="J4752" t="s">
        <v>4279</v>
      </c>
    </row>
    <row r="4753" spans="1:10" x14ac:dyDescent="0.3">
      <c r="A4753" t="s">
        <v>4275</v>
      </c>
      <c r="B4753" t="s">
        <v>4291</v>
      </c>
      <c r="C4753" t="s">
        <v>4275</v>
      </c>
      <c r="D4753" t="s">
        <v>7234</v>
      </c>
      <c r="E4753" t="s">
        <v>15291</v>
      </c>
      <c r="F4753" t="s">
        <v>15292</v>
      </c>
      <c r="G4753" t="s">
        <v>15293</v>
      </c>
      <c r="H4753" t="s">
        <v>15294</v>
      </c>
      <c r="I4753" t="s">
        <v>4295</v>
      </c>
      <c r="J4753" t="s">
        <v>4279</v>
      </c>
    </row>
    <row r="4754" spans="1:10" x14ac:dyDescent="0.3">
      <c r="A4754" t="s">
        <v>4275</v>
      </c>
      <c r="B4754" t="s">
        <v>4291</v>
      </c>
      <c r="C4754" t="s">
        <v>4275</v>
      </c>
      <c r="D4754" t="s">
        <v>9034</v>
      </c>
      <c r="E4754" t="s">
        <v>14936</v>
      </c>
      <c r="F4754" t="s">
        <v>1446</v>
      </c>
      <c r="G4754" t="s">
        <v>15295</v>
      </c>
      <c r="H4754" t="s">
        <v>15296</v>
      </c>
      <c r="I4754" t="s">
        <v>4295</v>
      </c>
      <c r="J4754" t="s">
        <v>4279</v>
      </c>
    </row>
    <row r="4755" spans="1:10" x14ac:dyDescent="0.3">
      <c r="A4755" t="s">
        <v>4275</v>
      </c>
      <c r="B4755" t="s">
        <v>4291</v>
      </c>
      <c r="C4755" t="s">
        <v>4275</v>
      </c>
      <c r="D4755" t="s">
        <v>9034</v>
      </c>
      <c r="E4755" t="s">
        <v>15297</v>
      </c>
      <c r="F4755" t="s">
        <v>1446</v>
      </c>
      <c r="G4755" t="s">
        <v>15298</v>
      </c>
      <c r="H4755" t="s">
        <v>35949</v>
      </c>
      <c r="I4755" t="s">
        <v>4295</v>
      </c>
      <c r="J4755" t="s">
        <v>4279</v>
      </c>
    </row>
    <row r="4756" spans="1:10" x14ac:dyDescent="0.3">
      <c r="A4756" t="s">
        <v>4275</v>
      </c>
      <c r="B4756" t="s">
        <v>4291</v>
      </c>
      <c r="C4756" t="s">
        <v>4275</v>
      </c>
      <c r="D4756" t="s">
        <v>9034</v>
      </c>
      <c r="E4756" t="s">
        <v>15299</v>
      </c>
      <c r="F4756" t="s">
        <v>1446</v>
      </c>
      <c r="G4756" t="s">
        <v>15300</v>
      </c>
      <c r="H4756" t="s">
        <v>15301</v>
      </c>
      <c r="I4756" t="s">
        <v>4295</v>
      </c>
      <c r="J4756" t="s">
        <v>4279</v>
      </c>
    </row>
    <row r="4757" spans="1:10" x14ac:dyDescent="0.3">
      <c r="A4757" t="s">
        <v>4275</v>
      </c>
      <c r="B4757" t="s">
        <v>4291</v>
      </c>
      <c r="C4757" t="s">
        <v>4275</v>
      </c>
      <c r="D4757" t="s">
        <v>7234</v>
      </c>
      <c r="E4757" t="s">
        <v>15302</v>
      </c>
      <c r="F4757" t="s">
        <v>15303</v>
      </c>
      <c r="G4757" t="s">
        <v>15304</v>
      </c>
      <c r="H4757" t="s">
        <v>15305</v>
      </c>
      <c r="I4757" t="s">
        <v>4295</v>
      </c>
      <c r="J4757" t="s">
        <v>4279</v>
      </c>
    </row>
    <row r="4758" spans="1:10" x14ac:dyDescent="0.3">
      <c r="A4758" t="s">
        <v>4275</v>
      </c>
      <c r="B4758" t="s">
        <v>4291</v>
      </c>
      <c r="C4758" t="s">
        <v>4275</v>
      </c>
      <c r="D4758" t="s">
        <v>9034</v>
      </c>
      <c r="E4758" t="s">
        <v>15306</v>
      </c>
      <c r="F4758" t="s">
        <v>1446</v>
      </c>
      <c r="G4758" t="s">
        <v>15307</v>
      </c>
      <c r="H4758" t="s">
        <v>35950</v>
      </c>
      <c r="I4758" t="s">
        <v>4295</v>
      </c>
      <c r="J4758" t="s">
        <v>4279</v>
      </c>
    </row>
    <row r="4759" spans="1:10" x14ac:dyDescent="0.3">
      <c r="A4759" t="s">
        <v>4275</v>
      </c>
      <c r="B4759" t="s">
        <v>4291</v>
      </c>
      <c r="C4759" t="s">
        <v>4275</v>
      </c>
      <c r="D4759" t="s">
        <v>7234</v>
      </c>
      <c r="E4759" t="s">
        <v>15308</v>
      </c>
      <c r="F4759" t="s">
        <v>15309</v>
      </c>
      <c r="G4759" t="s">
        <v>15310</v>
      </c>
      <c r="H4759" t="s">
        <v>35951</v>
      </c>
      <c r="I4759" t="s">
        <v>4295</v>
      </c>
      <c r="J4759" t="s">
        <v>4279</v>
      </c>
    </row>
    <row r="4760" spans="1:10" x14ac:dyDescent="0.3">
      <c r="A4760" t="s">
        <v>4275</v>
      </c>
      <c r="B4760" t="s">
        <v>4291</v>
      </c>
      <c r="C4760" t="s">
        <v>4275</v>
      </c>
      <c r="D4760" t="s">
        <v>7234</v>
      </c>
      <c r="E4760" t="s">
        <v>15311</v>
      </c>
      <c r="F4760" t="s">
        <v>1446</v>
      </c>
      <c r="G4760" t="s">
        <v>15312</v>
      </c>
      <c r="H4760" t="s">
        <v>35952</v>
      </c>
      <c r="I4760" t="s">
        <v>4295</v>
      </c>
      <c r="J4760" t="s">
        <v>4279</v>
      </c>
    </row>
    <row r="4761" spans="1:10" x14ac:dyDescent="0.3">
      <c r="A4761" t="s">
        <v>4275</v>
      </c>
      <c r="B4761" t="s">
        <v>4291</v>
      </c>
      <c r="C4761" t="s">
        <v>4275</v>
      </c>
      <c r="D4761" t="s">
        <v>9034</v>
      </c>
      <c r="E4761" t="s">
        <v>15313</v>
      </c>
      <c r="F4761" t="s">
        <v>1446</v>
      </c>
      <c r="G4761" t="s">
        <v>15314</v>
      </c>
      <c r="H4761" t="s">
        <v>15315</v>
      </c>
      <c r="I4761" t="s">
        <v>4295</v>
      </c>
      <c r="J4761" t="s">
        <v>4279</v>
      </c>
    </row>
    <row r="4762" spans="1:10" x14ac:dyDescent="0.3">
      <c r="A4762" t="s">
        <v>4275</v>
      </c>
      <c r="B4762" t="s">
        <v>4291</v>
      </c>
      <c r="C4762" t="s">
        <v>4275</v>
      </c>
      <c r="D4762" t="s">
        <v>9034</v>
      </c>
      <c r="E4762" t="s">
        <v>15316</v>
      </c>
      <c r="F4762" t="s">
        <v>1446</v>
      </c>
      <c r="G4762" t="s">
        <v>15317</v>
      </c>
      <c r="H4762" t="s">
        <v>15318</v>
      </c>
      <c r="I4762" t="s">
        <v>4295</v>
      </c>
      <c r="J4762" t="s">
        <v>4279</v>
      </c>
    </row>
    <row r="4763" spans="1:10" x14ac:dyDescent="0.3">
      <c r="A4763" t="s">
        <v>4275</v>
      </c>
      <c r="B4763" t="s">
        <v>4291</v>
      </c>
      <c r="C4763" t="s">
        <v>4275</v>
      </c>
      <c r="D4763" t="s">
        <v>9034</v>
      </c>
      <c r="E4763" t="s">
        <v>15319</v>
      </c>
      <c r="F4763" t="s">
        <v>1446</v>
      </c>
      <c r="G4763" t="s">
        <v>15320</v>
      </c>
      <c r="H4763" t="s">
        <v>37198</v>
      </c>
      <c r="I4763" t="s">
        <v>4295</v>
      </c>
      <c r="J4763" t="s">
        <v>4279</v>
      </c>
    </row>
    <row r="4764" spans="1:10" x14ac:dyDescent="0.3">
      <c r="A4764" t="s">
        <v>4275</v>
      </c>
      <c r="B4764" t="s">
        <v>4291</v>
      </c>
      <c r="C4764" t="s">
        <v>4275</v>
      </c>
      <c r="D4764" t="s">
        <v>1422</v>
      </c>
      <c r="E4764" t="s">
        <v>15321</v>
      </c>
      <c r="F4764" t="s">
        <v>1446</v>
      </c>
      <c r="G4764" t="s">
        <v>15322</v>
      </c>
      <c r="H4764" t="s">
        <v>15323</v>
      </c>
      <c r="I4764" t="s">
        <v>4295</v>
      </c>
      <c r="J4764" t="s">
        <v>4279</v>
      </c>
    </row>
    <row r="4765" spans="1:10" x14ac:dyDescent="0.3">
      <c r="A4765" t="s">
        <v>4275</v>
      </c>
      <c r="B4765" t="s">
        <v>4291</v>
      </c>
      <c r="C4765" t="s">
        <v>4275</v>
      </c>
      <c r="D4765" t="s">
        <v>1422</v>
      </c>
      <c r="E4765" t="s">
        <v>15324</v>
      </c>
      <c r="F4765" t="s">
        <v>1446</v>
      </c>
      <c r="G4765" t="s">
        <v>15325</v>
      </c>
      <c r="H4765" t="s">
        <v>15326</v>
      </c>
      <c r="I4765" t="s">
        <v>4295</v>
      </c>
      <c r="J4765" t="s">
        <v>4279</v>
      </c>
    </row>
    <row r="4766" spans="1:10" x14ac:dyDescent="0.3">
      <c r="A4766" t="s">
        <v>4275</v>
      </c>
      <c r="B4766" t="s">
        <v>4291</v>
      </c>
      <c r="C4766" t="s">
        <v>4275</v>
      </c>
      <c r="D4766" t="s">
        <v>15327</v>
      </c>
      <c r="E4766" t="s">
        <v>15328</v>
      </c>
      <c r="F4766" t="s">
        <v>1446</v>
      </c>
      <c r="G4766" t="s">
        <v>15329</v>
      </c>
      <c r="H4766" t="s">
        <v>35953</v>
      </c>
      <c r="I4766" t="s">
        <v>4295</v>
      </c>
      <c r="J4766" t="s">
        <v>4279</v>
      </c>
    </row>
    <row r="4767" spans="1:10" x14ac:dyDescent="0.3">
      <c r="A4767" t="s">
        <v>4275</v>
      </c>
      <c r="B4767" t="s">
        <v>4291</v>
      </c>
      <c r="C4767" t="s">
        <v>4275</v>
      </c>
      <c r="D4767" t="s">
        <v>1422</v>
      </c>
      <c r="E4767" t="s">
        <v>15330</v>
      </c>
      <c r="F4767" t="s">
        <v>1446</v>
      </c>
      <c r="G4767" t="s">
        <v>15331</v>
      </c>
      <c r="H4767" t="s">
        <v>35954</v>
      </c>
      <c r="I4767" t="s">
        <v>4295</v>
      </c>
      <c r="J4767" t="s">
        <v>4279</v>
      </c>
    </row>
    <row r="4768" spans="1:10" x14ac:dyDescent="0.3">
      <c r="A4768" t="s">
        <v>4275</v>
      </c>
      <c r="B4768" t="s">
        <v>4291</v>
      </c>
      <c r="C4768" t="s">
        <v>4275</v>
      </c>
      <c r="D4768" t="s">
        <v>1422</v>
      </c>
      <c r="E4768" t="s">
        <v>15332</v>
      </c>
      <c r="F4768" t="s">
        <v>1446</v>
      </c>
      <c r="G4768" t="s">
        <v>15333</v>
      </c>
      <c r="H4768" t="s">
        <v>15334</v>
      </c>
      <c r="I4768" t="s">
        <v>4295</v>
      </c>
      <c r="J4768" t="s">
        <v>4279</v>
      </c>
    </row>
    <row r="4769" spans="1:10" x14ac:dyDescent="0.3">
      <c r="A4769" t="s">
        <v>35228</v>
      </c>
      <c r="B4769" t="s">
        <v>1595</v>
      </c>
      <c r="C4769" t="s">
        <v>35228</v>
      </c>
      <c r="D4769" t="s">
        <v>1422</v>
      </c>
      <c r="E4769" t="s">
        <v>15335</v>
      </c>
      <c r="F4769" t="s">
        <v>1446</v>
      </c>
      <c r="G4769" t="s">
        <v>15336</v>
      </c>
      <c r="H4769" t="s">
        <v>15337</v>
      </c>
      <c r="I4769" t="s">
        <v>1600</v>
      </c>
      <c r="J4769" t="s">
        <v>2669</v>
      </c>
    </row>
    <row r="4770" spans="1:10" x14ac:dyDescent="0.3">
      <c r="A4770" t="s">
        <v>35228</v>
      </c>
      <c r="B4770" t="s">
        <v>1595</v>
      </c>
      <c r="C4770" t="s">
        <v>35228</v>
      </c>
      <c r="D4770" t="s">
        <v>2452</v>
      </c>
      <c r="E4770" t="s">
        <v>15338</v>
      </c>
      <c r="F4770" t="s">
        <v>15339</v>
      </c>
      <c r="G4770" t="s">
        <v>15340</v>
      </c>
      <c r="H4770" t="s">
        <v>15341</v>
      </c>
      <c r="I4770" t="s">
        <v>1600</v>
      </c>
      <c r="J4770" t="s">
        <v>2669</v>
      </c>
    </row>
    <row r="4771" spans="1:10" x14ac:dyDescent="0.3">
      <c r="A4771" t="s">
        <v>15342</v>
      </c>
      <c r="B4771" t="s">
        <v>15343</v>
      </c>
      <c r="C4771" t="s">
        <v>15342</v>
      </c>
      <c r="D4771" t="s">
        <v>15344</v>
      </c>
      <c r="E4771" t="s">
        <v>15345</v>
      </c>
      <c r="F4771" t="s">
        <v>15346</v>
      </c>
      <c r="G4771" t="s">
        <v>15347</v>
      </c>
      <c r="H4771" t="s">
        <v>15348</v>
      </c>
      <c r="I4771" t="s">
        <v>15349</v>
      </c>
      <c r="J4771" t="s">
        <v>15350</v>
      </c>
    </row>
    <row r="4772" spans="1:10" x14ac:dyDescent="0.3">
      <c r="A4772" t="s">
        <v>15351</v>
      </c>
      <c r="B4772" t="s">
        <v>15352</v>
      </c>
      <c r="C4772" t="s">
        <v>15351</v>
      </c>
      <c r="D4772" t="s">
        <v>4634</v>
      </c>
      <c r="E4772" t="s">
        <v>15353</v>
      </c>
      <c r="F4772" t="s">
        <v>6392</v>
      </c>
      <c r="G4772" t="s">
        <v>15354</v>
      </c>
      <c r="H4772" t="s">
        <v>15355</v>
      </c>
      <c r="I4772" t="s">
        <v>15356</v>
      </c>
      <c r="J4772" t="s">
        <v>15357</v>
      </c>
    </row>
    <row r="4773" spans="1:10" x14ac:dyDescent="0.3">
      <c r="A4773" t="s">
        <v>15358</v>
      </c>
      <c r="B4773" t="s">
        <v>12741</v>
      </c>
      <c r="C4773" t="s">
        <v>15358</v>
      </c>
      <c r="D4773" t="s">
        <v>1422</v>
      </c>
      <c r="E4773" t="s">
        <v>15359</v>
      </c>
      <c r="F4773" t="s">
        <v>1446</v>
      </c>
      <c r="G4773" t="s">
        <v>15360</v>
      </c>
      <c r="H4773" t="s">
        <v>1448</v>
      </c>
      <c r="I4773" t="s">
        <v>12746</v>
      </c>
      <c r="J4773" t="s">
        <v>15361</v>
      </c>
    </row>
    <row r="4774" spans="1:10" x14ac:dyDescent="0.3">
      <c r="A4774" t="s">
        <v>15362</v>
      </c>
      <c r="B4774" t="s">
        <v>1513</v>
      </c>
      <c r="C4774" t="s">
        <v>15362</v>
      </c>
      <c r="D4774" t="s">
        <v>12109</v>
      </c>
      <c r="E4774" t="s">
        <v>15363</v>
      </c>
      <c r="F4774" t="s">
        <v>15364</v>
      </c>
      <c r="G4774" t="s">
        <v>1509</v>
      </c>
      <c r="H4774" t="s">
        <v>1448</v>
      </c>
      <c r="I4774" t="s">
        <v>1517</v>
      </c>
      <c r="J4774" t="s">
        <v>15365</v>
      </c>
    </row>
    <row r="4775" spans="1:10" x14ac:dyDescent="0.3">
      <c r="A4775" t="s">
        <v>15362</v>
      </c>
      <c r="B4775" t="s">
        <v>1513</v>
      </c>
      <c r="C4775" t="s">
        <v>15362</v>
      </c>
      <c r="D4775" t="s">
        <v>12109</v>
      </c>
      <c r="E4775" t="s">
        <v>13645</v>
      </c>
      <c r="F4775" t="s">
        <v>15364</v>
      </c>
      <c r="G4775" t="s">
        <v>1509</v>
      </c>
      <c r="H4775" t="s">
        <v>1448</v>
      </c>
      <c r="I4775" t="s">
        <v>1517</v>
      </c>
      <c r="J4775" t="s">
        <v>15365</v>
      </c>
    </row>
    <row r="4776" spans="1:10" x14ac:dyDescent="0.3">
      <c r="A4776" t="s">
        <v>15362</v>
      </c>
      <c r="B4776" t="s">
        <v>1513</v>
      </c>
      <c r="C4776" t="s">
        <v>15362</v>
      </c>
      <c r="D4776" t="s">
        <v>12109</v>
      </c>
      <c r="E4776" t="s">
        <v>13645</v>
      </c>
      <c r="F4776" t="s">
        <v>15366</v>
      </c>
      <c r="G4776" t="s">
        <v>1509</v>
      </c>
      <c r="H4776" t="s">
        <v>1448</v>
      </c>
      <c r="I4776" t="s">
        <v>1517</v>
      </c>
      <c r="J4776" t="s">
        <v>15365</v>
      </c>
    </row>
    <row r="4777" spans="1:10" x14ac:dyDescent="0.3">
      <c r="A4777" t="s">
        <v>15362</v>
      </c>
      <c r="B4777" t="s">
        <v>1513</v>
      </c>
      <c r="C4777" t="s">
        <v>15362</v>
      </c>
      <c r="D4777" t="s">
        <v>12109</v>
      </c>
      <c r="E4777" t="s">
        <v>15363</v>
      </c>
      <c r="F4777" t="s">
        <v>15367</v>
      </c>
      <c r="G4777" t="s">
        <v>1509</v>
      </c>
      <c r="H4777" t="s">
        <v>1448</v>
      </c>
      <c r="I4777" t="s">
        <v>1517</v>
      </c>
      <c r="J4777" t="s">
        <v>15365</v>
      </c>
    </row>
    <row r="4778" spans="1:10" x14ac:dyDescent="0.3">
      <c r="A4778" t="s">
        <v>15368</v>
      </c>
      <c r="B4778" t="s">
        <v>5917</v>
      </c>
      <c r="C4778" t="s">
        <v>15368</v>
      </c>
      <c r="D4778" t="s">
        <v>15369</v>
      </c>
      <c r="E4778" t="s">
        <v>15370</v>
      </c>
      <c r="F4778" t="s">
        <v>1446</v>
      </c>
      <c r="G4778" t="s">
        <v>15371</v>
      </c>
      <c r="H4778" t="s">
        <v>1448</v>
      </c>
      <c r="I4778" t="s">
        <v>5921</v>
      </c>
      <c r="J4778" t="s">
        <v>15372</v>
      </c>
    </row>
    <row r="4779" spans="1:10" x14ac:dyDescent="0.3">
      <c r="A4779" t="s">
        <v>15373</v>
      </c>
      <c r="B4779" t="s">
        <v>15374</v>
      </c>
      <c r="C4779" t="s">
        <v>15373</v>
      </c>
      <c r="D4779" t="s">
        <v>4389</v>
      </c>
      <c r="E4779" t="s">
        <v>15375</v>
      </c>
      <c r="F4779" t="s">
        <v>6392</v>
      </c>
      <c r="G4779" t="s">
        <v>15376</v>
      </c>
      <c r="H4779" t="s">
        <v>15377</v>
      </c>
      <c r="I4779" t="s">
        <v>15378</v>
      </c>
      <c r="J4779" t="s">
        <v>15379</v>
      </c>
    </row>
    <row r="4780" spans="1:10" x14ac:dyDescent="0.3">
      <c r="A4780" t="s">
        <v>13640</v>
      </c>
      <c r="B4780" t="s">
        <v>1513</v>
      </c>
      <c r="C4780" t="s">
        <v>13640</v>
      </c>
      <c r="D4780" t="s">
        <v>1514</v>
      </c>
      <c r="E4780" t="s">
        <v>15380</v>
      </c>
      <c r="F4780" t="s">
        <v>15381</v>
      </c>
      <c r="G4780" t="s">
        <v>1509</v>
      </c>
      <c r="H4780" t="s">
        <v>1448</v>
      </c>
      <c r="I4780" t="s">
        <v>1517</v>
      </c>
      <c r="J4780" t="s">
        <v>13642</v>
      </c>
    </row>
    <row r="4781" spans="1:10" x14ac:dyDescent="0.3">
      <c r="A4781" t="s">
        <v>13640</v>
      </c>
      <c r="B4781" t="s">
        <v>1513</v>
      </c>
      <c r="C4781" t="s">
        <v>13640</v>
      </c>
      <c r="D4781" t="s">
        <v>1514</v>
      </c>
      <c r="E4781" t="s">
        <v>15382</v>
      </c>
      <c r="F4781" t="s">
        <v>15383</v>
      </c>
      <c r="G4781" t="s">
        <v>1509</v>
      </c>
      <c r="H4781" t="s">
        <v>1448</v>
      </c>
      <c r="I4781" t="s">
        <v>1517</v>
      </c>
      <c r="J4781" t="s">
        <v>13642</v>
      </c>
    </row>
    <row r="4782" spans="1:10" x14ac:dyDescent="0.3">
      <c r="A4782" t="s">
        <v>13640</v>
      </c>
      <c r="B4782" t="s">
        <v>1513</v>
      </c>
      <c r="C4782" t="s">
        <v>13640</v>
      </c>
      <c r="D4782" t="s">
        <v>1514</v>
      </c>
      <c r="E4782" t="s">
        <v>13572</v>
      </c>
      <c r="F4782" t="s">
        <v>15384</v>
      </c>
      <c r="G4782" t="s">
        <v>1509</v>
      </c>
      <c r="H4782" t="s">
        <v>1448</v>
      </c>
      <c r="I4782" t="s">
        <v>1517</v>
      </c>
      <c r="J4782" t="s">
        <v>13642</v>
      </c>
    </row>
    <row r="4783" spans="1:10" x14ac:dyDescent="0.3">
      <c r="A4783" t="s">
        <v>13640</v>
      </c>
      <c r="B4783" t="s">
        <v>1513</v>
      </c>
      <c r="C4783" t="s">
        <v>13640</v>
      </c>
      <c r="D4783" t="s">
        <v>1514</v>
      </c>
      <c r="E4783" t="s">
        <v>15385</v>
      </c>
      <c r="F4783" t="s">
        <v>15386</v>
      </c>
      <c r="G4783" t="s">
        <v>1509</v>
      </c>
      <c r="H4783" t="s">
        <v>1448</v>
      </c>
      <c r="I4783" t="s">
        <v>1517</v>
      </c>
      <c r="J4783" t="s">
        <v>13642</v>
      </c>
    </row>
    <row r="4784" spans="1:10" x14ac:dyDescent="0.3">
      <c r="A4784" t="s">
        <v>13640</v>
      </c>
      <c r="B4784" t="s">
        <v>1513</v>
      </c>
      <c r="C4784" t="s">
        <v>13640</v>
      </c>
      <c r="D4784" t="s">
        <v>1514</v>
      </c>
      <c r="E4784" t="s">
        <v>12172</v>
      </c>
      <c r="F4784" t="s">
        <v>15387</v>
      </c>
      <c r="G4784" t="s">
        <v>1509</v>
      </c>
      <c r="H4784" t="s">
        <v>1448</v>
      </c>
      <c r="I4784" t="s">
        <v>1517</v>
      </c>
      <c r="J4784" t="s">
        <v>13642</v>
      </c>
    </row>
    <row r="4785" spans="1:10" x14ac:dyDescent="0.3">
      <c r="A4785" t="s">
        <v>13640</v>
      </c>
      <c r="B4785" t="s">
        <v>1513</v>
      </c>
      <c r="C4785" t="s">
        <v>13640</v>
      </c>
      <c r="D4785" t="s">
        <v>1514</v>
      </c>
      <c r="E4785" t="s">
        <v>15388</v>
      </c>
      <c r="F4785" t="s">
        <v>15389</v>
      </c>
      <c r="G4785" t="s">
        <v>1509</v>
      </c>
      <c r="H4785" t="s">
        <v>1448</v>
      </c>
      <c r="I4785" t="s">
        <v>1517</v>
      </c>
      <c r="J4785" t="s">
        <v>13642</v>
      </c>
    </row>
    <row r="4786" spans="1:10" x14ac:dyDescent="0.3">
      <c r="A4786" t="s">
        <v>13640</v>
      </c>
      <c r="B4786" t="s">
        <v>1513</v>
      </c>
      <c r="C4786" t="s">
        <v>13640</v>
      </c>
      <c r="D4786" t="s">
        <v>1514</v>
      </c>
      <c r="E4786" t="s">
        <v>15390</v>
      </c>
      <c r="F4786" t="s">
        <v>15391</v>
      </c>
      <c r="G4786" t="s">
        <v>1509</v>
      </c>
      <c r="H4786" t="s">
        <v>1448</v>
      </c>
      <c r="I4786" t="s">
        <v>1517</v>
      </c>
      <c r="J4786" t="s">
        <v>13642</v>
      </c>
    </row>
    <row r="4787" spans="1:10" x14ac:dyDescent="0.3">
      <c r="A4787" t="s">
        <v>13640</v>
      </c>
      <c r="B4787" t="s">
        <v>1513</v>
      </c>
      <c r="C4787" t="s">
        <v>13640</v>
      </c>
      <c r="D4787" t="s">
        <v>1514</v>
      </c>
      <c r="E4787" t="s">
        <v>15392</v>
      </c>
      <c r="F4787" t="s">
        <v>15393</v>
      </c>
      <c r="G4787" t="s">
        <v>1509</v>
      </c>
      <c r="H4787" t="s">
        <v>1448</v>
      </c>
      <c r="I4787" t="s">
        <v>1517</v>
      </c>
      <c r="J4787" t="s">
        <v>13642</v>
      </c>
    </row>
    <row r="4788" spans="1:10" x14ac:dyDescent="0.3">
      <c r="A4788" t="s">
        <v>13640</v>
      </c>
      <c r="B4788" t="s">
        <v>1513</v>
      </c>
      <c r="C4788" t="s">
        <v>13640</v>
      </c>
      <c r="D4788" t="s">
        <v>1514</v>
      </c>
      <c r="E4788" t="s">
        <v>15394</v>
      </c>
      <c r="F4788" t="s">
        <v>15395</v>
      </c>
      <c r="G4788" t="s">
        <v>1509</v>
      </c>
      <c r="H4788" t="s">
        <v>1448</v>
      </c>
      <c r="I4788" t="s">
        <v>1517</v>
      </c>
      <c r="J4788" t="s">
        <v>13642</v>
      </c>
    </row>
    <row r="4789" spans="1:10" x14ac:dyDescent="0.3">
      <c r="A4789" t="s">
        <v>13640</v>
      </c>
      <c r="B4789" t="s">
        <v>1513</v>
      </c>
      <c r="C4789" t="s">
        <v>13640</v>
      </c>
      <c r="D4789" t="s">
        <v>1514</v>
      </c>
      <c r="E4789" t="s">
        <v>15396</v>
      </c>
      <c r="F4789" t="s">
        <v>15397</v>
      </c>
      <c r="G4789" t="s">
        <v>1509</v>
      </c>
      <c r="H4789" t="s">
        <v>1448</v>
      </c>
      <c r="I4789" t="s">
        <v>1517</v>
      </c>
      <c r="J4789" t="s">
        <v>13642</v>
      </c>
    </row>
    <row r="4790" spans="1:10" x14ac:dyDescent="0.3">
      <c r="A4790" t="s">
        <v>13640</v>
      </c>
      <c r="B4790" t="s">
        <v>1513</v>
      </c>
      <c r="C4790" t="s">
        <v>13640</v>
      </c>
      <c r="D4790" t="s">
        <v>1514</v>
      </c>
      <c r="E4790" t="s">
        <v>13931</v>
      </c>
      <c r="F4790" t="s">
        <v>15398</v>
      </c>
      <c r="G4790" t="s">
        <v>1509</v>
      </c>
      <c r="H4790" t="s">
        <v>1448</v>
      </c>
      <c r="I4790" t="s">
        <v>1517</v>
      </c>
      <c r="J4790" t="s">
        <v>13642</v>
      </c>
    </row>
    <row r="4791" spans="1:10" x14ac:dyDescent="0.3">
      <c r="A4791" t="s">
        <v>13640</v>
      </c>
      <c r="B4791" t="s">
        <v>1513</v>
      </c>
      <c r="C4791" t="s">
        <v>13640</v>
      </c>
      <c r="D4791" t="s">
        <v>1514</v>
      </c>
      <c r="E4791" t="s">
        <v>15382</v>
      </c>
      <c r="F4791" t="s">
        <v>15399</v>
      </c>
      <c r="G4791" t="s">
        <v>1509</v>
      </c>
      <c r="H4791" t="s">
        <v>1448</v>
      </c>
      <c r="I4791" t="s">
        <v>1517</v>
      </c>
      <c r="J4791" t="s">
        <v>13642</v>
      </c>
    </row>
    <row r="4792" spans="1:10" x14ac:dyDescent="0.3">
      <c r="A4792" t="s">
        <v>13640</v>
      </c>
      <c r="B4792" t="s">
        <v>1513</v>
      </c>
      <c r="C4792" t="s">
        <v>13640</v>
      </c>
      <c r="D4792" t="s">
        <v>1514</v>
      </c>
      <c r="E4792" t="s">
        <v>15400</v>
      </c>
      <c r="F4792" t="s">
        <v>15401</v>
      </c>
      <c r="G4792" t="s">
        <v>1509</v>
      </c>
      <c r="H4792" t="s">
        <v>1448</v>
      </c>
      <c r="I4792" t="s">
        <v>1517</v>
      </c>
      <c r="J4792" t="s">
        <v>13642</v>
      </c>
    </row>
    <row r="4793" spans="1:10" x14ac:dyDescent="0.3">
      <c r="A4793" t="s">
        <v>13640</v>
      </c>
      <c r="B4793" t="s">
        <v>1513</v>
      </c>
      <c r="C4793" t="s">
        <v>13640</v>
      </c>
      <c r="D4793" t="s">
        <v>1514</v>
      </c>
      <c r="E4793" t="s">
        <v>15402</v>
      </c>
      <c r="F4793" t="s">
        <v>15403</v>
      </c>
      <c r="G4793" t="s">
        <v>1509</v>
      </c>
      <c r="H4793" t="s">
        <v>1448</v>
      </c>
      <c r="I4793" t="s">
        <v>1517</v>
      </c>
      <c r="J4793" t="s">
        <v>13642</v>
      </c>
    </row>
    <row r="4794" spans="1:10" x14ac:dyDescent="0.3">
      <c r="A4794" t="s">
        <v>13640</v>
      </c>
      <c r="B4794" t="s">
        <v>1513</v>
      </c>
      <c r="C4794" t="s">
        <v>13640</v>
      </c>
      <c r="D4794" t="s">
        <v>1514</v>
      </c>
      <c r="E4794" t="s">
        <v>12172</v>
      </c>
      <c r="F4794" t="s">
        <v>15404</v>
      </c>
      <c r="G4794" t="s">
        <v>1509</v>
      </c>
      <c r="H4794" t="s">
        <v>1448</v>
      </c>
      <c r="I4794" t="s">
        <v>1517</v>
      </c>
      <c r="J4794" t="s">
        <v>13642</v>
      </c>
    </row>
    <row r="4795" spans="1:10" x14ac:dyDescent="0.3">
      <c r="A4795" t="s">
        <v>13640</v>
      </c>
      <c r="B4795" t="s">
        <v>1513</v>
      </c>
      <c r="C4795" t="s">
        <v>13640</v>
      </c>
      <c r="D4795" t="s">
        <v>1514</v>
      </c>
      <c r="E4795" t="s">
        <v>15388</v>
      </c>
      <c r="F4795" t="s">
        <v>15405</v>
      </c>
      <c r="G4795" t="s">
        <v>1509</v>
      </c>
      <c r="H4795" t="s">
        <v>1448</v>
      </c>
      <c r="I4795" t="s">
        <v>1517</v>
      </c>
      <c r="J4795" t="s">
        <v>13642</v>
      </c>
    </row>
    <row r="4796" spans="1:10" x14ac:dyDescent="0.3">
      <c r="A4796" t="s">
        <v>13640</v>
      </c>
      <c r="B4796" t="s">
        <v>1513</v>
      </c>
      <c r="C4796" t="s">
        <v>13640</v>
      </c>
      <c r="D4796" t="s">
        <v>1514</v>
      </c>
      <c r="E4796" t="s">
        <v>15390</v>
      </c>
      <c r="F4796" t="s">
        <v>15406</v>
      </c>
      <c r="G4796" t="s">
        <v>1509</v>
      </c>
      <c r="H4796" t="s">
        <v>1448</v>
      </c>
      <c r="I4796" t="s">
        <v>1517</v>
      </c>
      <c r="J4796" t="s">
        <v>13642</v>
      </c>
    </row>
    <row r="4797" spans="1:10" x14ac:dyDescent="0.3">
      <c r="A4797" t="s">
        <v>13640</v>
      </c>
      <c r="B4797" t="s">
        <v>1513</v>
      </c>
      <c r="C4797" t="s">
        <v>13640</v>
      </c>
      <c r="D4797" t="s">
        <v>1514</v>
      </c>
      <c r="E4797" t="s">
        <v>15407</v>
      </c>
      <c r="F4797" t="s">
        <v>15408</v>
      </c>
      <c r="G4797" t="s">
        <v>1509</v>
      </c>
      <c r="H4797" t="s">
        <v>1448</v>
      </c>
      <c r="I4797" t="s">
        <v>1517</v>
      </c>
      <c r="J4797" t="s">
        <v>13642</v>
      </c>
    </row>
    <row r="4798" spans="1:10" x14ac:dyDescent="0.3">
      <c r="A4798" t="s">
        <v>13640</v>
      </c>
      <c r="B4798" t="s">
        <v>1513</v>
      </c>
      <c r="C4798" t="s">
        <v>13640</v>
      </c>
      <c r="D4798" t="s">
        <v>1514</v>
      </c>
      <c r="E4798" t="s">
        <v>15396</v>
      </c>
      <c r="F4798" t="s">
        <v>15409</v>
      </c>
      <c r="G4798" t="s">
        <v>1509</v>
      </c>
      <c r="H4798" t="s">
        <v>1448</v>
      </c>
      <c r="I4798" t="s">
        <v>1517</v>
      </c>
      <c r="J4798" t="s">
        <v>13642</v>
      </c>
    </row>
    <row r="4799" spans="1:10" x14ac:dyDescent="0.3">
      <c r="A4799" t="s">
        <v>15410</v>
      </c>
      <c r="B4799" t="s">
        <v>4291</v>
      </c>
      <c r="C4799" t="s">
        <v>15410</v>
      </c>
      <c r="D4799" t="s">
        <v>15411</v>
      </c>
      <c r="E4799" t="s">
        <v>15412</v>
      </c>
      <c r="F4799" t="s">
        <v>15413</v>
      </c>
      <c r="G4799" t="s">
        <v>15414</v>
      </c>
      <c r="H4799" t="s">
        <v>37199</v>
      </c>
      <c r="I4799" t="s">
        <v>4295</v>
      </c>
      <c r="J4799" t="s">
        <v>15415</v>
      </c>
    </row>
    <row r="4800" spans="1:10" x14ac:dyDescent="0.3">
      <c r="A4800" t="s">
        <v>15410</v>
      </c>
      <c r="B4800" t="s">
        <v>4291</v>
      </c>
      <c r="C4800" t="s">
        <v>15410</v>
      </c>
      <c r="D4800" t="s">
        <v>1422</v>
      </c>
      <c r="E4800" t="s">
        <v>15416</v>
      </c>
      <c r="F4800" t="s">
        <v>15417</v>
      </c>
      <c r="G4800" t="s">
        <v>15418</v>
      </c>
      <c r="H4800" t="s">
        <v>35955</v>
      </c>
      <c r="I4800" t="s">
        <v>4295</v>
      </c>
      <c r="J4800" t="s">
        <v>15415</v>
      </c>
    </row>
    <row r="4801" spans="1:10" x14ac:dyDescent="0.3">
      <c r="A4801" t="s">
        <v>15419</v>
      </c>
      <c r="B4801" t="s">
        <v>1662</v>
      </c>
      <c r="C4801" t="s">
        <v>15419</v>
      </c>
      <c r="D4801" t="s">
        <v>1422</v>
      </c>
      <c r="E4801" t="s">
        <v>2246</v>
      </c>
      <c r="F4801" t="s">
        <v>15420</v>
      </c>
      <c r="G4801" t="s">
        <v>15421</v>
      </c>
      <c r="H4801" t="s">
        <v>15422</v>
      </c>
      <c r="I4801" t="s">
        <v>1668</v>
      </c>
      <c r="J4801" t="s">
        <v>15423</v>
      </c>
    </row>
    <row r="4802" spans="1:10" x14ac:dyDescent="0.3">
      <c r="A4802" t="s">
        <v>15424</v>
      </c>
      <c r="B4802" t="s">
        <v>11249</v>
      </c>
      <c r="C4802" t="s">
        <v>15424</v>
      </c>
      <c r="D4802" t="s">
        <v>1506</v>
      </c>
      <c r="E4802" t="s">
        <v>8571</v>
      </c>
      <c r="F4802" t="s">
        <v>1446</v>
      </c>
      <c r="G4802" t="s">
        <v>15425</v>
      </c>
      <c r="H4802" t="s">
        <v>1448</v>
      </c>
      <c r="I4802" t="s">
        <v>11253</v>
      </c>
      <c r="J4802" t="s">
        <v>15426</v>
      </c>
    </row>
    <row r="4803" spans="1:10" x14ac:dyDescent="0.3">
      <c r="A4803" t="s">
        <v>15424</v>
      </c>
      <c r="B4803" t="s">
        <v>11249</v>
      </c>
      <c r="C4803" t="s">
        <v>15424</v>
      </c>
      <c r="D4803" t="s">
        <v>1506</v>
      </c>
      <c r="E4803" t="s">
        <v>8571</v>
      </c>
      <c r="F4803" t="s">
        <v>15427</v>
      </c>
      <c r="G4803" t="s">
        <v>15425</v>
      </c>
      <c r="H4803" t="s">
        <v>1448</v>
      </c>
      <c r="I4803" t="s">
        <v>11253</v>
      </c>
      <c r="J4803" t="s">
        <v>15426</v>
      </c>
    </row>
    <row r="4804" spans="1:10" x14ac:dyDescent="0.3">
      <c r="A4804" t="s">
        <v>15428</v>
      </c>
      <c r="B4804" t="s">
        <v>1681</v>
      </c>
      <c r="C4804" t="s">
        <v>15428</v>
      </c>
      <c r="D4804" t="s">
        <v>7234</v>
      </c>
      <c r="E4804" t="s">
        <v>15429</v>
      </c>
      <c r="F4804" t="s">
        <v>15430</v>
      </c>
      <c r="G4804" t="s">
        <v>15431</v>
      </c>
      <c r="H4804" t="s">
        <v>35956</v>
      </c>
      <c r="I4804" t="s">
        <v>1685</v>
      </c>
      <c r="J4804" t="s">
        <v>15432</v>
      </c>
    </row>
    <row r="4805" spans="1:10" x14ac:dyDescent="0.3">
      <c r="A4805" t="s">
        <v>15433</v>
      </c>
      <c r="B4805" t="s">
        <v>1816</v>
      </c>
      <c r="C4805" t="s">
        <v>15433</v>
      </c>
      <c r="D4805" t="s">
        <v>1422</v>
      </c>
      <c r="E4805" t="s">
        <v>15434</v>
      </c>
      <c r="F4805" t="s">
        <v>1446</v>
      </c>
      <c r="G4805" t="s">
        <v>15435</v>
      </c>
      <c r="H4805" t="s">
        <v>8974</v>
      </c>
      <c r="I4805" t="s">
        <v>1820</v>
      </c>
      <c r="J4805" t="s">
        <v>15436</v>
      </c>
    </row>
    <row r="4806" spans="1:10" x14ac:dyDescent="0.3">
      <c r="A4806" t="s">
        <v>14685</v>
      </c>
      <c r="B4806" t="s">
        <v>1681</v>
      </c>
      <c r="C4806" t="s">
        <v>14685</v>
      </c>
      <c r="D4806" t="s">
        <v>9465</v>
      </c>
      <c r="E4806" t="s">
        <v>15437</v>
      </c>
      <c r="F4806" t="s">
        <v>1446</v>
      </c>
      <c r="G4806" t="s">
        <v>15438</v>
      </c>
      <c r="H4806" t="s">
        <v>35957</v>
      </c>
      <c r="I4806" t="s">
        <v>1685</v>
      </c>
      <c r="J4806" t="s">
        <v>14690</v>
      </c>
    </row>
    <row r="4807" spans="1:10" x14ac:dyDescent="0.3">
      <c r="A4807" t="s">
        <v>14685</v>
      </c>
      <c r="B4807" t="s">
        <v>1681</v>
      </c>
      <c r="C4807" t="s">
        <v>14685</v>
      </c>
      <c r="D4807" t="s">
        <v>9465</v>
      </c>
      <c r="E4807" t="s">
        <v>15439</v>
      </c>
      <c r="F4807" t="s">
        <v>1446</v>
      </c>
      <c r="G4807" t="s">
        <v>15440</v>
      </c>
      <c r="H4807" t="s">
        <v>2925</v>
      </c>
      <c r="I4807" t="s">
        <v>1685</v>
      </c>
      <c r="J4807" t="s">
        <v>14690</v>
      </c>
    </row>
    <row r="4808" spans="1:10" x14ac:dyDescent="0.3">
      <c r="A4808" t="s">
        <v>14685</v>
      </c>
      <c r="B4808" t="s">
        <v>1681</v>
      </c>
      <c r="C4808" t="s">
        <v>14685</v>
      </c>
      <c r="D4808" t="s">
        <v>9465</v>
      </c>
      <c r="E4808" t="s">
        <v>15441</v>
      </c>
      <c r="F4808" t="s">
        <v>1446</v>
      </c>
      <c r="G4808" t="s">
        <v>15442</v>
      </c>
      <c r="H4808" t="s">
        <v>2925</v>
      </c>
      <c r="I4808" t="s">
        <v>1685</v>
      </c>
      <c r="J4808" t="s">
        <v>14690</v>
      </c>
    </row>
    <row r="4809" spans="1:10" x14ac:dyDescent="0.3">
      <c r="A4809" t="s">
        <v>14685</v>
      </c>
      <c r="B4809" t="s">
        <v>1681</v>
      </c>
      <c r="C4809" t="s">
        <v>14685</v>
      </c>
      <c r="D4809" t="s">
        <v>9465</v>
      </c>
      <c r="E4809" t="s">
        <v>15443</v>
      </c>
      <c r="F4809" t="s">
        <v>1446</v>
      </c>
      <c r="G4809" t="s">
        <v>15444</v>
      </c>
      <c r="H4809" t="s">
        <v>2925</v>
      </c>
      <c r="I4809" t="s">
        <v>1685</v>
      </c>
      <c r="J4809" t="s">
        <v>14690</v>
      </c>
    </row>
    <row r="4810" spans="1:10" x14ac:dyDescent="0.3">
      <c r="A4810" t="s">
        <v>1948</v>
      </c>
      <c r="B4810" t="s">
        <v>3712</v>
      </c>
      <c r="C4810" t="s">
        <v>1948</v>
      </c>
      <c r="D4810" t="s">
        <v>1422</v>
      </c>
      <c r="E4810" t="s">
        <v>15445</v>
      </c>
      <c r="F4810" t="s">
        <v>15446</v>
      </c>
      <c r="G4810" t="s">
        <v>2906</v>
      </c>
      <c r="H4810" t="s">
        <v>1448</v>
      </c>
      <c r="I4810" t="s">
        <v>3717</v>
      </c>
      <c r="J4810" t="s">
        <v>1953</v>
      </c>
    </row>
    <row r="4811" spans="1:10" x14ac:dyDescent="0.3">
      <c r="A4811" t="s">
        <v>1948</v>
      </c>
      <c r="B4811" t="s">
        <v>15447</v>
      </c>
      <c r="C4811" t="s">
        <v>1948</v>
      </c>
      <c r="D4811" t="s">
        <v>15448</v>
      </c>
      <c r="E4811" t="s">
        <v>15449</v>
      </c>
      <c r="F4811" t="s">
        <v>15450</v>
      </c>
      <c r="G4811" t="s">
        <v>2906</v>
      </c>
      <c r="H4811" t="s">
        <v>1448</v>
      </c>
      <c r="I4811" t="s">
        <v>15451</v>
      </c>
      <c r="J4811" t="s">
        <v>1953</v>
      </c>
    </row>
    <row r="4812" spans="1:10" x14ac:dyDescent="0.3">
      <c r="A4812" t="s">
        <v>1948</v>
      </c>
      <c r="B4812" t="s">
        <v>15447</v>
      </c>
      <c r="C4812" t="s">
        <v>1948</v>
      </c>
      <c r="D4812" t="s">
        <v>15448</v>
      </c>
      <c r="E4812" t="s">
        <v>15452</v>
      </c>
      <c r="F4812" t="s">
        <v>15450</v>
      </c>
      <c r="G4812" t="s">
        <v>2906</v>
      </c>
      <c r="H4812" t="s">
        <v>1448</v>
      </c>
      <c r="I4812" t="s">
        <v>15451</v>
      </c>
      <c r="J4812" t="s">
        <v>1953</v>
      </c>
    </row>
    <row r="4813" spans="1:10" x14ac:dyDescent="0.3">
      <c r="A4813" t="s">
        <v>1948</v>
      </c>
      <c r="B4813" t="s">
        <v>1595</v>
      </c>
      <c r="C4813" t="s">
        <v>1948</v>
      </c>
      <c r="D4813" t="s">
        <v>15453</v>
      </c>
      <c r="E4813" t="s">
        <v>15454</v>
      </c>
      <c r="F4813" t="s">
        <v>1446</v>
      </c>
      <c r="G4813" t="s">
        <v>15455</v>
      </c>
      <c r="H4813" t="s">
        <v>15456</v>
      </c>
      <c r="I4813" t="s">
        <v>1593</v>
      </c>
      <c r="J4813" t="s">
        <v>1953</v>
      </c>
    </row>
    <row r="4814" spans="1:10" x14ac:dyDescent="0.3">
      <c r="A4814" t="s">
        <v>1948</v>
      </c>
      <c r="B4814" t="s">
        <v>1595</v>
      </c>
      <c r="C4814" t="s">
        <v>1948</v>
      </c>
      <c r="D4814" t="s">
        <v>15448</v>
      </c>
      <c r="E4814" t="s">
        <v>15457</v>
      </c>
      <c r="F4814" t="s">
        <v>1446</v>
      </c>
      <c r="G4814" t="s">
        <v>15458</v>
      </c>
      <c r="H4814" t="s">
        <v>2925</v>
      </c>
      <c r="I4814" t="s">
        <v>1600</v>
      </c>
      <c r="J4814" t="s">
        <v>1953</v>
      </c>
    </row>
    <row r="4815" spans="1:10" x14ac:dyDescent="0.3">
      <c r="A4815" t="s">
        <v>1948</v>
      </c>
      <c r="B4815" t="s">
        <v>1595</v>
      </c>
      <c r="C4815" t="s">
        <v>1948</v>
      </c>
      <c r="D4815" t="s">
        <v>15453</v>
      </c>
      <c r="E4815" t="s">
        <v>11646</v>
      </c>
      <c r="F4815" t="s">
        <v>1446</v>
      </c>
      <c r="G4815" t="s">
        <v>15459</v>
      </c>
      <c r="H4815" t="s">
        <v>15460</v>
      </c>
      <c r="I4815" t="s">
        <v>1593</v>
      </c>
      <c r="J4815" t="s">
        <v>3293</v>
      </c>
    </row>
    <row r="4816" spans="1:10" x14ac:dyDescent="0.3">
      <c r="A4816" t="s">
        <v>1948</v>
      </c>
      <c r="B4816" t="s">
        <v>1595</v>
      </c>
      <c r="C4816" t="s">
        <v>1948</v>
      </c>
      <c r="D4816" t="s">
        <v>15453</v>
      </c>
      <c r="E4816" t="s">
        <v>15461</v>
      </c>
      <c r="F4816" t="s">
        <v>1446</v>
      </c>
      <c r="G4816" t="s">
        <v>15462</v>
      </c>
      <c r="H4816" t="s">
        <v>35958</v>
      </c>
      <c r="I4816" t="s">
        <v>1593</v>
      </c>
      <c r="J4816" t="s">
        <v>3293</v>
      </c>
    </row>
    <row r="4817" spans="1:10" x14ac:dyDescent="0.3">
      <c r="A4817" t="s">
        <v>1948</v>
      </c>
      <c r="B4817" t="s">
        <v>1595</v>
      </c>
      <c r="C4817" t="s">
        <v>1948</v>
      </c>
      <c r="D4817" t="s">
        <v>15453</v>
      </c>
      <c r="E4817" t="s">
        <v>15463</v>
      </c>
      <c r="F4817" t="s">
        <v>15464</v>
      </c>
      <c r="G4817" t="s">
        <v>15465</v>
      </c>
      <c r="H4817" t="s">
        <v>2925</v>
      </c>
      <c r="I4817" t="s">
        <v>1593</v>
      </c>
      <c r="J4817" t="s">
        <v>3293</v>
      </c>
    </row>
    <row r="4818" spans="1:10" x14ac:dyDescent="0.3">
      <c r="A4818" t="s">
        <v>1948</v>
      </c>
      <c r="B4818" t="s">
        <v>1595</v>
      </c>
      <c r="C4818" t="s">
        <v>1948</v>
      </c>
      <c r="D4818" t="s">
        <v>15448</v>
      </c>
      <c r="E4818" t="s">
        <v>15466</v>
      </c>
      <c r="F4818" t="s">
        <v>1446</v>
      </c>
      <c r="G4818" t="s">
        <v>15467</v>
      </c>
      <c r="H4818" t="s">
        <v>15468</v>
      </c>
      <c r="I4818" t="s">
        <v>1593</v>
      </c>
      <c r="J4818" t="s">
        <v>3293</v>
      </c>
    </row>
    <row r="4819" spans="1:10" x14ac:dyDescent="0.3">
      <c r="A4819" t="s">
        <v>1948</v>
      </c>
      <c r="B4819" t="s">
        <v>1595</v>
      </c>
      <c r="C4819" t="s">
        <v>1948</v>
      </c>
      <c r="D4819" t="s">
        <v>15453</v>
      </c>
      <c r="E4819" t="s">
        <v>15469</v>
      </c>
      <c r="F4819" t="s">
        <v>1446</v>
      </c>
      <c r="G4819" t="s">
        <v>15470</v>
      </c>
      <c r="H4819" t="s">
        <v>15471</v>
      </c>
      <c r="I4819" t="s">
        <v>1593</v>
      </c>
      <c r="J4819" t="s">
        <v>3293</v>
      </c>
    </row>
    <row r="4820" spans="1:10" x14ac:dyDescent="0.3">
      <c r="A4820" t="s">
        <v>1948</v>
      </c>
      <c r="B4820" t="s">
        <v>1595</v>
      </c>
      <c r="C4820" t="s">
        <v>1948</v>
      </c>
      <c r="D4820" t="s">
        <v>15453</v>
      </c>
      <c r="E4820" t="s">
        <v>15472</v>
      </c>
      <c r="F4820" t="s">
        <v>1446</v>
      </c>
      <c r="G4820" t="s">
        <v>15473</v>
      </c>
      <c r="H4820" t="s">
        <v>2925</v>
      </c>
      <c r="I4820" t="s">
        <v>1593</v>
      </c>
      <c r="J4820" t="s">
        <v>3293</v>
      </c>
    </row>
    <row r="4821" spans="1:10" x14ac:dyDescent="0.3">
      <c r="A4821" t="s">
        <v>1948</v>
      </c>
      <c r="B4821" t="s">
        <v>1595</v>
      </c>
      <c r="C4821" t="s">
        <v>1948</v>
      </c>
      <c r="D4821" t="s">
        <v>15453</v>
      </c>
      <c r="E4821" t="s">
        <v>15474</v>
      </c>
      <c r="F4821" t="s">
        <v>1446</v>
      </c>
      <c r="G4821" t="s">
        <v>15475</v>
      </c>
      <c r="H4821" t="s">
        <v>15476</v>
      </c>
      <c r="I4821" t="s">
        <v>1600</v>
      </c>
      <c r="J4821" t="s">
        <v>3293</v>
      </c>
    </row>
    <row r="4822" spans="1:10" x14ac:dyDescent="0.3">
      <c r="A4822" t="s">
        <v>1948</v>
      </c>
      <c r="B4822" t="s">
        <v>1595</v>
      </c>
      <c r="C4822" t="s">
        <v>1948</v>
      </c>
      <c r="D4822" t="s">
        <v>15453</v>
      </c>
      <c r="E4822" t="s">
        <v>15477</v>
      </c>
      <c r="F4822" t="s">
        <v>15478</v>
      </c>
      <c r="G4822" t="s">
        <v>15479</v>
      </c>
      <c r="H4822" t="s">
        <v>15480</v>
      </c>
      <c r="I4822" t="s">
        <v>1593</v>
      </c>
      <c r="J4822" t="s">
        <v>3293</v>
      </c>
    </row>
    <row r="4823" spans="1:10" ht="409.6" x14ac:dyDescent="0.3">
      <c r="A4823" t="s">
        <v>15481</v>
      </c>
      <c r="B4823" t="s">
        <v>5574</v>
      </c>
      <c r="C4823" t="s">
        <v>15481</v>
      </c>
      <c r="D4823" t="s">
        <v>6717</v>
      </c>
      <c r="E4823" t="s">
        <v>12992</v>
      </c>
      <c r="F4823" t="s">
        <v>15482</v>
      </c>
      <c r="G4823" t="s">
        <v>15483</v>
      </c>
      <c r="H4823" s="1" t="s">
        <v>35079</v>
      </c>
      <c r="I4823" t="s">
        <v>5578</v>
      </c>
      <c r="J4823" t="s">
        <v>15484</v>
      </c>
    </row>
    <row r="4824" spans="1:10" x14ac:dyDescent="0.3">
      <c r="A4824" t="s">
        <v>15485</v>
      </c>
      <c r="B4824" t="s">
        <v>1681</v>
      </c>
      <c r="C4824" t="s">
        <v>15485</v>
      </c>
      <c r="D4824" t="s">
        <v>1422</v>
      </c>
      <c r="E4824" t="s">
        <v>15486</v>
      </c>
      <c r="F4824" t="s">
        <v>15487</v>
      </c>
      <c r="G4824" t="s">
        <v>15487</v>
      </c>
      <c r="H4824" t="s">
        <v>1448</v>
      </c>
      <c r="I4824" t="s">
        <v>1685</v>
      </c>
      <c r="J4824" t="s">
        <v>15488</v>
      </c>
    </row>
    <row r="4825" spans="1:10" x14ac:dyDescent="0.3">
      <c r="A4825" t="s">
        <v>15489</v>
      </c>
      <c r="B4825" t="s">
        <v>5667</v>
      </c>
      <c r="C4825" t="s">
        <v>15489</v>
      </c>
      <c r="D4825" t="s">
        <v>15490</v>
      </c>
      <c r="E4825" t="s">
        <v>15491</v>
      </c>
      <c r="F4825" t="s">
        <v>6617</v>
      </c>
      <c r="G4825" t="s">
        <v>15492</v>
      </c>
      <c r="H4825" t="s">
        <v>35959</v>
      </c>
      <c r="I4825" t="s">
        <v>5672</v>
      </c>
      <c r="J4825" t="s">
        <v>15493</v>
      </c>
    </row>
    <row r="4826" spans="1:10" x14ac:dyDescent="0.3">
      <c r="A4826" t="s">
        <v>15494</v>
      </c>
      <c r="B4826" t="s">
        <v>15495</v>
      </c>
      <c r="C4826" t="s">
        <v>15494</v>
      </c>
      <c r="D4826" t="s">
        <v>4608</v>
      </c>
      <c r="E4826" t="s">
        <v>15496</v>
      </c>
      <c r="F4826" t="s">
        <v>1446</v>
      </c>
      <c r="G4826" t="s">
        <v>15497</v>
      </c>
      <c r="H4826" t="s">
        <v>1448</v>
      </c>
      <c r="I4826" t="s">
        <v>15498</v>
      </c>
      <c r="J4826" t="s">
        <v>15499</v>
      </c>
    </row>
    <row r="4827" spans="1:10" x14ac:dyDescent="0.3">
      <c r="A4827" t="s">
        <v>15500</v>
      </c>
      <c r="B4827" t="s">
        <v>5667</v>
      </c>
      <c r="C4827" t="s">
        <v>15500</v>
      </c>
      <c r="D4827" t="s">
        <v>10060</v>
      </c>
      <c r="E4827" t="s">
        <v>15501</v>
      </c>
      <c r="F4827" t="s">
        <v>11952</v>
      </c>
      <c r="G4827" t="s">
        <v>15502</v>
      </c>
      <c r="H4827" t="s">
        <v>15503</v>
      </c>
      <c r="I4827" t="s">
        <v>11954</v>
      </c>
      <c r="J4827" t="s">
        <v>15504</v>
      </c>
    </row>
    <row r="4828" spans="1:10" x14ac:dyDescent="0.3">
      <c r="A4828" t="s">
        <v>15505</v>
      </c>
      <c r="B4828" t="s">
        <v>15506</v>
      </c>
      <c r="C4828" t="s">
        <v>15505</v>
      </c>
      <c r="D4828" t="s">
        <v>4395</v>
      </c>
      <c r="E4828" t="s">
        <v>15507</v>
      </c>
      <c r="F4828" t="s">
        <v>1446</v>
      </c>
      <c r="G4828" t="s">
        <v>15508</v>
      </c>
      <c r="H4828" t="s">
        <v>15509</v>
      </c>
      <c r="I4828" t="s">
        <v>15510</v>
      </c>
      <c r="J4828" t="s">
        <v>15511</v>
      </c>
    </row>
    <row r="4829" spans="1:10" x14ac:dyDescent="0.3">
      <c r="A4829" t="s">
        <v>15505</v>
      </c>
      <c r="B4829" t="s">
        <v>15512</v>
      </c>
      <c r="C4829" t="s">
        <v>15505</v>
      </c>
      <c r="D4829" t="s">
        <v>4395</v>
      </c>
      <c r="E4829" t="s">
        <v>15513</v>
      </c>
      <c r="F4829" t="s">
        <v>1446</v>
      </c>
      <c r="G4829" t="s">
        <v>15514</v>
      </c>
      <c r="H4829" t="s">
        <v>15515</v>
      </c>
      <c r="I4829" t="s">
        <v>15516</v>
      </c>
      <c r="J4829" t="s">
        <v>15511</v>
      </c>
    </row>
    <row r="4830" spans="1:10" x14ac:dyDescent="0.3">
      <c r="A4830" t="s">
        <v>15505</v>
      </c>
      <c r="B4830" t="s">
        <v>15517</v>
      </c>
      <c r="C4830" t="s">
        <v>15505</v>
      </c>
      <c r="D4830" t="s">
        <v>4395</v>
      </c>
      <c r="E4830" t="s">
        <v>15513</v>
      </c>
      <c r="F4830" t="s">
        <v>1446</v>
      </c>
      <c r="G4830" t="s">
        <v>15518</v>
      </c>
      <c r="H4830" t="s">
        <v>15519</v>
      </c>
      <c r="I4830" t="s">
        <v>15520</v>
      </c>
      <c r="J4830" t="s">
        <v>15511</v>
      </c>
    </row>
    <row r="4831" spans="1:10" ht="249.6" x14ac:dyDescent="0.3">
      <c r="A4831" t="s">
        <v>15521</v>
      </c>
      <c r="B4831" t="s">
        <v>5574</v>
      </c>
      <c r="C4831" t="s">
        <v>15521</v>
      </c>
      <c r="D4831" t="s">
        <v>6717</v>
      </c>
      <c r="E4831" t="s">
        <v>15522</v>
      </c>
      <c r="F4831" s="1" t="s">
        <v>35080</v>
      </c>
      <c r="G4831" t="s">
        <v>15523</v>
      </c>
      <c r="H4831" t="s">
        <v>15524</v>
      </c>
      <c r="I4831" t="s">
        <v>5578</v>
      </c>
      <c r="J4831" t="s">
        <v>15525</v>
      </c>
    </row>
    <row r="4832" spans="1:10" x14ac:dyDescent="0.3">
      <c r="A4832" t="s">
        <v>15526</v>
      </c>
      <c r="B4832" t="s">
        <v>1580</v>
      </c>
      <c r="C4832" t="s">
        <v>15526</v>
      </c>
      <c r="D4832" t="s">
        <v>15527</v>
      </c>
      <c r="E4832" t="s">
        <v>15528</v>
      </c>
      <c r="F4832" t="s">
        <v>1583</v>
      </c>
      <c r="G4832" t="s">
        <v>15529</v>
      </c>
      <c r="H4832" t="s">
        <v>15530</v>
      </c>
      <c r="I4832" t="s">
        <v>1586</v>
      </c>
      <c r="J4832" t="s">
        <v>15531</v>
      </c>
    </row>
    <row r="4833" spans="1:10" x14ac:dyDescent="0.3">
      <c r="A4833" t="s">
        <v>15526</v>
      </c>
      <c r="B4833" t="s">
        <v>1580</v>
      </c>
      <c r="C4833" t="s">
        <v>15526</v>
      </c>
      <c r="D4833" t="s">
        <v>1762</v>
      </c>
      <c r="E4833" t="s">
        <v>15532</v>
      </c>
      <c r="F4833" t="s">
        <v>1583</v>
      </c>
      <c r="G4833" t="s">
        <v>15533</v>
      </c>
      <c r="H4833" t="s">
        <v>15534</v>
      </c>
      <c r="I4833" t="s">
        <v>1586</v>
      </c>
      <c r="J4833" t="s">
        <v>15531</v>
      </c>
    </row>
    <row r="4834" spans="1:10" x14ac:dyDescent="0.3">
      <c r="A4834" t="s">
        <v>15526</v>
      </c>
      <c r="B4834" t="s">
        <v>1580</v>
      </c>
      <c r="C4834" t="s">
        <v>15526</v>
      </c>
      <c r="D4834" t="s">
        <v>1762</v>
      </c>
      <c r="E4834" t="s">
        <v>15535</v>
      </c>
      <c r="F4834" t="s">
        <v>1583</v>
      </c>
      <c r="G4834" t="s">
        <v>15536</v>
      </c>
      <c r="H4834" t="s">
        <v>15537</v>
      </c>
      <c r="I4834" t="s">
        <v>1586</v>
      </c>
      <c r="J4834" t="s">
        <v>15531</v>
      </c>
    </row>
    <row r="4835" spans="1:10" x14ac:dyDescent="0.3">
      <c r="A4835" t="s">
        <v>15526</v>
      </c>
      <c r="B4835" t="s">
        <v>1580</v>
      </c>
      <c r="C4835" t="s">
        <v>15526</v>
      </c>
      <c r="D4835" t="s">
        <v>10304</v>
      </c>
      <c r="E4835" t="s">
        <v>15538</v>
      </c>
      <c r="F4835" t="s">
        <v>1583</v>
      </c>
      <c r="G4835" t="s">
        <v>15539</v>
      </c>
      <c r="H4835" t="s">
        <v>15540</v>
      </c>
      <c r="I4835" t="s">
        <v>1586</v>
      </c>
      <c r="J4835" t="s">
        <v>15531</v>
      </c>
    </row>
    <row r="4836" spans="1:10" x14ac:dyDescent="0.3">
      <c r="A4836" t="s">
        <v>15526</v>
      </c>
      <c r="B4836" t="s">
        <v>1580</v>
      </c>
      <c r="C4836" t="s">
        <v>15526</v>
      </c>
      <c r="D4836" t="s">
        <v>1762</v>
      </c>
      <c r="E4836" t="s">
        <v>15541</v>
      </c>
      <c r="F4836" t="s">
        <v>1583</v>
      </c>
      <c r="G4836" t="s">
        <v>15542</v>
      </c>
      <c r="H4836" t="s">
        <v>15543</v>
      </c>
      <c r="I4836" t="s">
        <v>1586</v>
      </c>
      <c r="J4836" t="s">
        <v>15531</v>
      </c>
    </row>
    <row r="4837" spans="1:10" x14ac:dyDescent="0.3">
      <c r="A4837" t="s">
        <v>15544</v>
      </c>
      <c r="B4837" t="s">
        <v>11260</v>
      </c>
      <c r="C4837" t="s">
        <v>15544</v>
      </c>
      <c r="D4837" t="s">
        <v>1422</v>
      </c>
      <c r="E4837" t="s">
        <v>15545</v>
      </c>
      <c r="F4837" t="s">
        <v>4086</v>
      </c>
      <c r="G4837" t="s">
        <v>11251</v>
      </c>
      <c r="H4837" t="s">
        <v>1448</v>
      </c>
      <c r="I4837" t="s">
        <v>11263</v>
      </c>
      <c r="J4837" t="s">
        <v>15546</v>
      </c>
    </row>
    <row r="4838" spans="1:10" x14ac:dyDescent="0.3">
      <c r="A4838" t="s">
        <v>15544</v>
      </c>
      <c r="B4838" t="s">
        <v>15547</v>
      </c>
      <c r="C4838" t="s">
        <v>15544</v>
      </c>
      <c r="D4838" t="s">
        <v>1422</v>
      </c>
      <c r="E4838" t="s">
        <v>15548</v>
      </c>
      <c r="F4838" t="s">
        <v>4086</v>
      </c>
      <c r="G4838" t="s">
        <v>11251</v>
      </c>
      <c r="H4838" t="s">
        <v>1448</v>
      </c>
      <c r="I4838" t="s">
        <v>15549</v>
      </c>
      <c r="J4838" t="s">
        <v>15546</v>
      </c>
    </row>
    <row r="4839" spans="1:10" x14ac:dyDescent="0.3">
      <c r="A4839" t="s">
        <v>15544</v>
      </c>
      <c r="B4839" t="s">
        <v>14656</v>
      </c>
      <c r="C4839" t="s">
        <v>15544</v>
      </c>
      <c r="D4839" t="s">
        <v>1422</v>
      </c>
      <c r="E4839" t="s">
        <v>11261</v>
      </c>
      <c r="F4839" t="s">
        <v>4086</v>
      </c>
      <c r="G4839" t="s">
        <v>11251</v>
      </c>
      <c r="H4839" t="s">
        <v>1448</v>
      </c>
      <c r="I4839" t="s">
        <v>14659</v>
      </c>
      <c r="J4839" t="s">
        <v>15546</v>
      </c>
    </row>
    <row r="4840" spans="1:10" x14ac:dyDescent="0.3">
      <c r="A4840" t="s">
        <v>15544</v>
      </c>
      <c r="B4840" t="s">
        <v>1453</v>
      </c>
      <c r="C4840" t="s">
        <v>15544</v>
      </c>
      <c r="D4840" t="s">
        <v>1422</v>
      </c>
      <c r="E4840" t="s">
        <v>14657</v>
      </c>
      <c r="F4840" t="s">
        <v>4086</v>
      </c>
      <c r="G4840" t="s">
        <v>11251</v>
      </c>
      <c r="H4840" t="s">
        <v>1448</v>
      </c>
      <c r="I4840" t="s">
        <v>35208</v>
      </c>
      <c r="J4840" t="s">
        <v>15546</v>
      </c>
    </row>
    <row r="4841" spans="1:10" x14ac:dyDescent="0.3">
      <c r="A4841" t="s">
        <v>15544</v>
      </c>
      <c r="B4841" t="s">
        <v>15550</v>
      </c>
      <c r="C4841" t="s">
        <v>15544</v>
      </c>
      <c r="D4841" t="s">
        <v>1422</v>
      </c>
      <c r="E4841" t="s">
        <v>15551</v>
      </c>
      <c r="F4841" t="s">
        <v>4086</v>
      </c>
      <c r="G4841" t="s">
        <v>11251</v>
      </c>
      <c r="H4841" t="s">
        <v>1448</v>
      </c>
      <c r="I4841" t="s">
        <v>15552</v>
      </c>
      <c r="J4841" t="s">
        <v>15546</v>
      </c>
    </row>
    <row r="4842" spans="1:10" x14ac:dyDescent="0.3">
      <c r="A4842" t="s">
        <v>15553</v>
      </c>
      <c r="B4842" t="s">
        <v>5413</v>
      </c>
      <c r="C4842" t="s">
        <v>15553</v>
      </c>
      <c r="D4842" t="s">
        <v>10839</v>
      </c>
      <c r="E4842" t="s">
        <v>15554</v>
      </c>
      <c r="F4842" t="s">
        <v>1446</v>
      </c>
      <c r="G4842" t="s">
        <v>15555</v>
      </c>
      <c r="H4842" t="s">
        <v>1448</v>
      </c>
      <c r="I4842" t="s">
        <v>5416</v>
      </c>
      <c r="J4842" t="s">
        <v>15556</v>
      </c>
    </row>
    <row r="4843" spans="1:10" x14ac:dyDescent="0.3">
      <c r="A4843" t="s">
        <v>2384</v>
      </c>
      <c r="B4843" t="s">
        <v>1595</v>
      </c>
      <c r="C4843" t="s">
        <v>2384</v>
      </c>
      <c r="D4843" t="s">
        <v>1422</v>
      </c>
      <c r="E4843" t="s">
        <v>3397</v>
      </c>
      <c r="F4843" t="s">
        <v>1446</v>
      </c>
      <c r="G4843" t="s">
        <v>15557</v>
      </c>
      <c r="H4843" t="s">
        <v>15558</v>
      </c>
      <c r="I4843" t="s">
        <v>1593</v>
      </c>
      <c r="J4843" t="s">
        <v>3899</v>
      </c>
    </row>
    <row r="4844" spans="1:10" x14ac:dyDescent="0.3">
      <c r="A4844" t="s">
        <v>2384</v>
      </c>
      <c r="B4844" t="s">
        <v>1595</v>
      </c>
      <c r="C4844" t="s">
        <v>2384</v>
      </c>
      <c r="D4844" t="s">
        <v>1422</v>
      </c>
      <c r="E4844" t="s">
        <v>3397</v>
      </c>
      <c r="F4844" t="s">
        <v>1446</v>
      </c>
      <c r="G4844" t="s">
        <v>15559</v>
      </c>
      <c r="H4844" t="s">
        <v>15558</v>
      </c>
      <c r="I4844" t="s">
        <v>1593</v>
      </c>
      <c r="J4844" t="s">
        <v>3899</v>
      </c>
    </row>
    <row r="4845" spans="1:10" x14ac:dyDescent="0.3">
      <c r="A4845" t="s">
        <v>2384</v>
      </c>
      <c r="B4845" t="s">
        <v>1595</v>
      </c>
      <c r="C4845" t="s">
        <v>2384</v>
      </c>
      <c r="D4845" t="s">
        <v>1422</v>
      </c>
      <c r="E4845" t="s">
        <v>15560</v>
      </c>
      <c r="F4845" t="s">
        <v>1446</v>
      </c>
      <c r="G4845" t="s">
        <v>15561</v>
      </c>
      <c r="H4845" t="s">
        <v>15562</v>
      </c>
      <c r="I4845" t="s">
        <v>1593</v>
      </c>
      <c r="J4845" t="s">
        <v>3899</v>
      </c>
    </row>
    <row r="4846" spans="1:10" x14ac:dyDescent="0.3">
      <c r="A4846" t="s">
        <v>2384</v>
      </c>
      <c r="B4846" t="s">
        <v>1595</v>
      </c>
      <c r="C4846" t="s">
        <v>2384</v>
      </c>
      <c r="D4846" t="s">
        <v>2452</v>
      </c>
      <c r="E4846" t="s">
        <v>15563</v>
      </c>
      <c r="F4846" t="s">
        <v>15564</v>
      </c>
      <c r="G4846" t="s">
        <v>15565</v>
      </c>
      <c r="H4846" t="s">
        <v>15566</v>
      </c>
      <c r="I4846" t="s">
        <v>1593</v>
      </c>
      <c r="J4846" t="s">
        <v>3899</v>
      </c>
    </row>
    <row r="4847" spans="1:10" x14ac:dyDescent="0.3">
      <c r="A4847" t="s">
        <v>2384</v>
      </c>
      <c r="B4847" t="s">
        <v>1595</v>
      </c>
      <c r="C4847" t="s">
        <v>2384</v>
      </c>
      <c r="D4847" t="s">
        <v>2452</v>
      </c>
      <c r="E4847" t="s">
        <v>15567</v>
      </c>
      <c r="F4847" t="s">
        <v>2068</v>
      </c>
      <c r="G4847" t="s">
        <v>15568</v>
      </c>
      <c r="H4847" t="s">
        <v>15569</v>
      </c>
      <c r="I4847" t="s">
        <v>1593</v>
      </c>
      <c r="J4847" t="s">
        <v>3899</v>
      </c>
    </row>
    <row r="4848" spans="1:10" x14ac:dyDescent="0.3">
      <c r="A4848" t="s">
        <v>15570</v>
      </c>
      <c r="B4848" t="s">
        <v>15571</v>
      </c>
      <c r="C4848" t="s">
        <v>15570</v>
      </c>
      <c r="D4848" t="s">
        <v>1514</v>
      </c>
      <c r="E4848" t="s">
        <v>15572</v>
      </c>
      <c r="F4848" t="s">
        <v>15573</v>
      </c>
      <c r="G4848" t="s">
        <v>15574</v>
      </c>
      <c r="H4848" t="s">
        <v>1448</v>
      </c>
      <c r="I4848" t="s">
        <v>15575</v>
      </c>
      <c r="J4848" t="s">
        <v>15576</v>
      </c>
    </row>
    <row r="4849" spans="1:10" x14ac:dyDescent="0.3">
      <c r="A4849" t="s">
        <v>15577</v>
      </c>
      <c r="B4849" t="s">
        <v>1513</v>
      </c>
      <c r="C4849" t="s">
        <v>15577</v>
      </c>
      <c r="D4849" t="s">
        <v>7234</v>
      </c>
      <c r="E4849" t="s">
        <v>15578</v>
      </c>
      <c r="F4849" t="s">
        <v>15579</v>
      </c>
      <c r="G4849" t="s">
        <v>1509</v>
      </c>
      <c r="H4849" t="s">
        <v>1448</v>
      </c>
      <c r="I4849" t="s">
        <v>1517</v>
      </c>
      <c r="J4849" t="s">
        <v>15580</v>
      </c>
    </row>
    <row r="4850" spans="1:10" x14ac:dyDescent="0.3">
      <c r="A4850" t="s">
        <v>15581</v>
      </c>
      <c r="B4850" t="s">
        <v>15582</v>
      </c>
      <c r="C4850" t="s">
        <v>15581</v>
      </c>
      <c r="D4850" t="s">
        <v>1519</v>
      </c>
      <c r="E4850" t="s">
        <v>15583</v>
      </c>
      <c r="F4850" t="s">
        <v>15584</v>
      </c>
      <c r="G4850" t="s">
        <v>15585</v>
      </c>
      <c r="H4850" t="s">
        <v>15586</v>
      </c>
      <c r="I4850" t="s">
        <v>15587</v>
      </c>
      <c r="J4850" t="s">
        <v>15588</v>
      </c>
    </row>
    <row r="4851" spans="1:10" x14ac:dyDescent="0.3">
      <c r="A4851" t="s">
        <v>15589</v>
      </c>
      <c r="B4851" t="s">
        <v>15582</v>
      </c>
      <c r="C4851" t="s">
        <v>15589</v>
      </c>
      <c r="D4851" t="s">
        <v>4389</v>
      </c>
      <c r="E4851" t="s">
        <v>15590</v>
      </c>
      <c r="F4851" t="s">
        <v>15591</v>
      </c>
      <c r="G4851" t="s">
        <v>15592</v>
      </c>
      <c r="H4851" t="s">
        <v>35960</v>
      </c>
      <c r="I4851" t="s">
        <v>15587</v>
      </c>
      <c r="J4851" t="s">
        <v>15593</v>
      </c>
    </row>
    <row r="4852" spans="1:10" x14ac:dyDescent="0.3">
      <c r="A4852" t="s">
        <v>15594</v>
      </c>
      <c r="B4852" t="s">
        <v>11200</v>
      </c>
      <c r="C4852" t="s">
        <v>15594</v>
      </c>
      <c r="D4852" t="s">
        <v>5168</v>
      </c>
      <c r="E4852" t="s">
        <v>15595</v>
      </c>
      <c r="F4852" t="s">
        <v>6392</v>
      </c>
      <c r="G4852" t="s">
        <v>15596</v>
      </c>
      <c r="H4852" t="s">
        <v>15597</v>
      </c>
      <c r="I4852" t="s">
        <v>11205</v>
      </c>
      <c r="J4852" t="s">
        <v>15598</v>
      </c>
    </row>
    <row r="4853" spans="1:10" x14ac:dyDescent="0.3">
      <c r="A4853" t="s">
        <v>15599</v>
      </c>
      <c r="B4853" t="s">
        <v>4525</v>
      </c>
      <c r="C4853" t="s">
        <v>15599</v>
      </c>
      <c r="D4853" t="s">
        <v>1519</v>
      </c>
      <c r="E4853" t="s">
        <v>15600</v>
      </c>
      <c r="F4853" t="s">
        <v>1446</v>
      </c>
      <c r="G4853" t="s">
        <v>15601</v>
      </c>
      <c r="H4853" t="s">
        <v>1448</v>
      </c>
      <c r="I4853" t="s">
        <v>4529</v>
      </c>
      <c r="J4853" t="s">
        <v>15602</v>
      </c>
    </row>
    <row r="4854" spans="1:10" x14ac:dyDescent="0.3">
      <c r="A4854" t="s">
        <v>15599</v>
      </c>
      <c r="B4854" t="s">
        <v>4525</v>
      </c>
      <c r="C4854" t="s">
        <v>15599</v>
      </c>
      <c r="D4854" t="s">
        <v>2452</v>
      </c>
      <c r="E4854" t="s">
        <v>15603</v>
      </c>
      <c r="F4854" t="s">
        <v>1446</v>
      </c>
      <c r="G4854" t="s">
        <v>15604</v>
      </c>
      <c r="H4854" t="s">
        <v>1448</v>
      </c>
      <c r="I4854" t="s">
        <v>4529</v>
      </c>
      <c r="J4854" t="s">
        <v>15602</v>
      </c>
    </row>
    <row r="4855" spans="1:10" x14ac:dyDescent="0.3">
      <c r="A4855" t="s">
        <v>15599</v>
      </c>
      <c r="B4855" t="s">
        <v>4525</v>
      </c>
      <c r="C4855" t="s">
        <v>15599</v>
      </c>
      <c r="D4855" t="s">
        <v>13060</v>
      </c>
      <c r="E4855" t="s">
        <v>15605</v>
      </c>
      <c r="F4855" t="s">
        <v>1446</v>
      </c>
      <c r="G4855" t="s">
        <v>15606</v>
      </c>
      <c r="H4855" t="s">
        <v>1448</v>
      </c>
      <c r="I4855" t="s">
        <v>4529</v>
      </c>
      <c r="J4855" t="s">
        <v>15602</v>
      </c>
    </row>
    <row r="4856" spans="1:10" x14ac:dyDescent="0.3">
      <c r="A4856" t="s">
        <v>15599</v>
      </c>
      <c r="B4856" t="s">
        <v>4525</v>
      </c>
      <c r="C4856" t="s">
        <v>15599</v>
      </c>
      <c r="D4856" t="s">
        <v>13060</v>
      </c>
      <c r="E4856" t="s">
        <v>15607</v>
      </c>
      <c r="F4856" t="s">
        <v>1446</v>
      </c>
      <c r="G4856" t="s">
        <v>15608</v>
      </c>
      <c r="H4856" t="s">
        <v>1448</v>
      </c>
      <c r="I4856" t="s">
        <v>4529</v>
      </c>
      <c r="J4856" t="s">
        <v>15602</v>
      </c>
    </row>
    <row r="4857" spans="1:10" x14ac:dyDescent="0.3">
      <c r="A4857" t="s">
        <v>15609</v>
      </c>
      <c r="B4857" t="s">
        <v>5413</v>
      </c>
      <c r="C4857" t="s">
        <v>15609</v>
      </c>
      <c r="D4857" t="s">
        <v>15610</v>
      </c>
      <c r="E4857" t="s">
        <v>15611</v>
      </c>
      <c r="F4857" t="s">
        <v>1446</v>
      </c>
      <c r="G4857" t="s">
        <v>15612</v>
      </c>
      <c r="H4857" t="s">
        <v>1448</v>
      </c>
      <c r="I4857" t="s">
        <v>5416</v>
      </c>
      <c r="J4857" t="s">
        <v>15613</v>
      </c>
    </row>
    <row r="4858" spans="1:10" x14ac:dyDescent="0.3">
      <c r="A4858" t="s">
        <v>15609</v>
      </c>
      <c r="B4858" t="s">
        <v>5413</v>
      </c>
      <c r="C4858" t="s">
        <v>15609</v>
      </c>
      <c r="D4858" t="s">
        <v>6975</v>
      </c>
      <c r="E4858" t="s">
        <v>15614</v>
      </c>
      <c r="F4858" t="s">
        <v>1446</v>
      </c>
      <c r="G4858" t="s">
        <v>15615</v>
      </c>
      <c r="H4858" t="s">
        <v>1448</v>
      </c>
      <c r="I4858" t="s">
        <v>5416</v>
      </c>
      <c r="J4858" t="s">
        <v>15613</v>
      </c>
    </row>
    <row r="4859" spans="1:10" x14ac:dyDescent="0.3">
      <c r="A4859" t="s">
        <v>15616</v>
      </c>
      <c r="B4859" t="s">
        <v>15617</v>
      </c>
      <c r="C4859" t="s">
        <v>15616</v>
      </c>
      <c r="D4859" t="s">
        <v>15618</v>
      </c>
      <c r="E4859" t="s">
        <v>15619</v>
      </c>
      <c r="F4859" t="s">
        <v>10467</v>
      </c>
      <c r="G4859" t="s">
        <v>15620</v>
      </c>
      <c r="H4859" t="s">
        <v>1448</v>
      </c>
      <c r="I4859" t="s">
        <v>15621</v>
      </c>
      <c r="J4859" t="s">
        <v>15622</v>
      </c>
    </row>
    <row r="4860" spans="1:10" x14ac:dyDescent="0.3">
      <c r="A4860" t="s">
        <v>35961</v>
      </c>
      <c r="B4860" t="s">
        <v>1580</v>
      </c>
      <c r="C4860" t="s">
        <v>35961</v>
      </c>
      <c r="D4860" t="s">
        <v>1762</v>
      </c>
      <c r="E4860" t="s">
        <v>15623</v>
      </c>
      <c r="F4860" t="s">
        <v>1583</v>
      </c>
      <c r="G4860" t="s">
        <v>15624</v>
      </c>
      <c r="H4860" t="s">
        <v>15625</v>
      </c>
      <c r="I4860" t="s">
        <v>1586</v>
      </c>
      <c r="J4860" t="s">
        <v>15626</v>
      </c>
    </row>
    <row r="4861" spans="1:10" ht="409.6" x14ac:dyDescent="0.3">
      <c r="A4861" t="s">
        <v>15627</v>
      </c>
      <c r="B4861" t="s">
        <v>5574</v>
      </c>
      <c r="C4861" t="s">
        <v>15627</v>
      </c>
      <c r="D4861" t="s">
        <v>7177</v>
      </c>
      <c r="E4861" t="s">
        <v>15628</v>
      </c>
      <c r="F4861" s="1" t="s">
        <v>35081</v>
      </c>
      <c r="G4861" t="s">
        <v>15629</v>
      </c>
      <c r="H4861" s="1" t="s">
        <v>35082</v>
      </c>
      <c r="I4861" t="s">
        <v>5578</v>
      </c>
      <c r="J4861" t="s">
        <v>15630</v>
      </c>
    </row>
    <row r="4862" spans="1:10" x14ac:dyDescent="0.3">
      <c r="A4862" t="s">
        <v>15627</v>
      </c>
      <c r="B4862" t="s">
        <v>5574</v>
      </c>
      <c r="C4862" t="s">
        <v>15627</v>
      </c>
      <c r="D4862" t="s">
        <v>7177</v>
      </c>
      <c r="E4862" t="s">
        <v>15631</v>
      </c>
      <c r="F4862" t="s">
        <v>15632</v>
      </c>
      <c r="G4862" t="s">
        <v>15633</v>
      </c>
      <c r="H4862" t="s">
        <v>15634</v>
      </c>
      <c r="I4862" t="s">
        <v>5578</v>
      </c>
      <c r="J4862" t="s">
        <v>15630</v>
      </c>
    </row>
    <row r="4863" spans="1:10" x14ac:dyDescent="0.3">
      <c r="A4863" t="s">
        <v>15627</v>
      </c>
      <c r="B4863" t="s">
        <v>5574</v>
      </c>
      <c r="C4863" t="s">
        <v>15627</v>
      </c>
      <c r="D4863" t="s">
        <v>7177</v>
      </c>
      <c r="E4863" t="s">
        <v>15635</v>
      </c>
      <c r="F4863" t="s">
        <v>15636</v>
      </c>
      <c r="G4863" t="s">
        <v>15637</v>
      </c>
      <c r="H4863" t="s">
        <v>15638</v>
      </c>
      <c r="I4863" t="s">
        <v>5578</v>
      </c>
      <c r="J4863" t="s">
        <v>15630</v>
      </c>
    </row>
    <row r="4864" spans="1:10" x14ac:dyDescent="0.3">
      <c r="A4864" t="s">
        <v>15627</v>
      </c>
      <c r="B4864" t="s">
        <v>5574</v>
      </c>
      <c r="C4864" t="s">
        <v>15627</v>
      </c>
      <c r="D4864" t="s">
        <v>7177</v>
      </c>
      <c r="E4864" t="s">
        <v>15639</v>
      </c>
      <c r="F4864" t="s">
        <v>15640</v>
      </c>
      <c r="G4864" t="s">
        <v>15641</v>
      </c>
      <c r="H4864" t="s">
        <v>15642</v>
      </c>
      <c r="I4864" t="s">
        <v>5578</v>
      </c>
      <c r="J4864" t="s">
        <v>15630</v>
      </c>
    </row>
    <row r="4865" spans="1:10" x14ac:dyDescent="0.3">
      <c r="A4865" t="s">
        <v>15627</v>
      </c>
      <c r="B4865" t="s">
        <v>5574</v>
      </c>
      <c r="C4865" t="s">
        <v>15627</v>
      </c>
      <c r="D4865" t="s">
        <v>7177</v>
      </c>
      <c r="E4865" t="s">
        <v>10934</v>
      </c>
      <c r="F4865" t="s">
        <v>15643</v>
      </c>
      <c r="G4865" t="s">
        <v>15644</v>
      </c>
      <c r="H4865" t="s">
        <v>15645</v>
      </c>
      <c r="I4865" t="s">
        <v>5578</v>
      </c>
      <c r="J4865" t="s">
        <v>15630</v>
      </c>
    </row>
    <row r="4866" spans="1:10" x14ac:dyDescent="0.3">
      <c r="A4866" t="s">
        <v>15627</v>
      </c>
      <c r="B4866" t="s">
        <v>10810</v>
      </c>
      <c r="C4866" t="s">
        <v>15627</v>
      </c>
      <c r="D4866" t="s">
        <v>7177</v>
      </c>
      <c r="E4866" t="s">
        <v>15646</v>
      </c>
      <c r="F4866" t="s">
        <v>15647</v>
      </c>
      <c r="G4866" t="s">
        <v>15648</v>
      </c>
      <c r="H4866" t="s">
        <v>15649</v>
      </c>
      <c r="I4866" t="s">
        <v>15650</v>
      </c>
      <c r="J4866" t="s">
        <v>15630</v>
      </c>
    </row>
    <row r="4867" spans="1:10" x14ac:dyDescent="0.3">
      <c r="A4867" t="s">
        <v>15627</v>
      </c>
      <c r="B4867" t="s">
        <v>10810</v>
      </c>
      <c r="C4867" t="s">
        <v>15627</v>
      </c>
      <c r="D4867" t="s">
        <v>7177</v>
      </c>
      <c r="E4867" t="s">
        <v>15651</v>
      </c>
      <c r="F4867" t="s">
        <v>15652</v>
      </c>
      <c r="G4867" t="s">
        <v>15653</v>
      </c>
      <c r="H4867" t="s">
        <v>15654</v>
      </c>
      <c r="I4867" t="s">
        <v>15650</v>
      </c>
      <c r="J4867" t="s">
        <v>15630</v>
      </c>
    </row>
    <row r="4868" spans="1:10" x14ac:dyDescent="0.3">
      <c r="A4868" t="s">
        <v>15627</v>
      </c>
      <c r="B4868" t="s">
        <v>15655</v>
      </c>
      <c r="C4868" t="s">
        <v>15627</v>
      </c>
      <c r="D4868" t="s">
        <v>7177</v>
      </c>
      <c r="E4868" t="s">
        <v>15656</v>
      </c>
      <c r="F4868" t="s">
        <v>15657</v>
      </c>
      <c r="G4868" t="s">
        <v>15658</v>
      </c>
      <c r="H4868" t="s">
        <v>15659</v>
      </c>
      <c r="I4868" t="s">
        <v>15660</v>
      </c>
      <c r="J4868" t="s">
        <v>15630</v>
      </c>
    </row>
    <row r="4869" spans="1:10" ht="249.6" x14ac:dyDescent="0.3">
      <c r="A4869" t="s">
        <v>15627</v>
      </c>
      <c r="B4869" t="s">
        <v>5687</v>
      </c>
      <c r="C4869" t="s">
        <v>15627</v>
      </c>
      <c r="D4869" t="s">
        <v>7177</v>
      </c>
      <c r="E4869" t="s">
        <v>15661</v>
      </c>
      <c r="F4869" s="1" t="s">
        <v>35083</v>
      </c>
      <c r="G4869" t="s">
        <v>15662</v>
      </c>
      <c r="H4869" t="s">
        <v>15663</v>
      </c>
      <c r="I4869" t="s">
        <v>5691</v>
      </c>
      <c r="J4869" t="s">
        <v>15630</v>
      </c>
    </row>
    <row r="4870" spans="1:10" ht="249.6" x14ac:dyDescent="0.3">
      <c r="A4870" t="s">
        <v>15627</v>
      </c>
      <c r="B4870" t="s">
        <v>5574</v>
      </c>
      <c r="C4870" t="s">
        <v>15627</v>
      </c>
      <c r="D4870" t="s">
        <v>7177</v>
      </c>
      <c r="E4870" t="s">
        <v>5585</v>
      </c>
      <c r="F4870" s="1" t="s">
        <v>35084</v>
      </c>
      <c r="G4870" t="s">
        <v>15664</v>
      </c>
      <c r="H4870" t="s">
        <v>15665</v>
      </c>
      <c r="I4870" t="s">
        <v>5578</v>
      </c>
      <c r="J4870" t="s">
        <v>15630</v>
      </c>
    </row>
    <row r="4871" spans="1:10" ht="249.6" x14ac:dyDescent="0.3">
      <c r="A4871" t="s">
        <v>15627</v>
      </c>
      <c r="B4871" t="s">
        <v>5687</v>
      </c>
      <c r="C4871" t="s">
        <v>15627</v>
      </c>
      <c r="D4871" t="s">
        <v>7177</v>
      </c>
      <c r="E4871" t="s">
        <v>15666</v>
      </c>
      <c r="F4871" s="1" t="s">
        <v>35085</v>
      </c>
      <c r="G4871" t="s">
        <v>15667</v>
      </c>
      <c r="H4871" t="s">
        <v>35962</v>
      </c>
      <c r="I4871" t="s">
        <v>5691</v>
      </c>
      <c r="J4871" t="s">
        <v>15630</v>
      </c>
    </row>
    <row r="4872" spans="1:10" x14ac:dyDescent="0.3">
      <c r="A4872" t="s">
        <v>15627</v>
      </c>
      <c r="B4872" t="s">
        <v>5687</v>
      </c>
      <c r="C4872" t="s">
        <v>15627</v>
      </c>
      <c r="D4872" t="s">
        <v>7177</v>
      </c>
      <c r="E4872" t="s">
        <v>15668</v>
      </c>
      <c r="F4872" t="s">
        <v>15669</v>
      </c>
      <c r="G4872" t="s">
        <v>15670</v>
      </c>
      <c r="H4872" t="s">
        <v>15671</v>
      </c>
      <c r="I4872" t="s">
        <v>5691</v>
      </c>
      <c r="J4872" t="s">
        <v>15630</v>
      </c>
    </row>
    <row r="4873" spans="1:10" x14ac:dyDescent="0.3">
      <c r="A4873" t="s">
        <v>15627</v>
      </c>
      <c r="B4873" t="s">
        <v>5687</v>
      </c>
      <c r="C4873" t="s">
        <v>15627</v>
      </c>
      <c r="D4873" t="s">
        <v>7177</v>
      </c>
      <c r="E4873" t="s">
        <v>15672</v>
      </c>
      <c r="F4873" t="s">
        <v>15673</v>
      </c>
      <c r="G4873" t="s">
        <v>15674</v>
      </c>
      <c r="H4873" t="s">
        <v>15675</v>
      </c>
      <c r="I4873" t="s">
        <v>5691</v>
      </c>
      <c r="J4873" t="s">
        <v>15630</v>
      </c>
    </row>
    <row r="4874" spans="1:10" ht="249.6" x14ac:dyDescent="0.3">
      <c r="A4874" t="s">
        <v>15627</v>
      </c>
      <c r="B4874" t="s">
        <v>5687</v>
      </c>
      <c r="C4874" t="s">
        <v>15627</v>
      </c>
      <c r="D4874" t="s">
        <v>7177</v>
      </c>
      <c r="E4874" t="s">
        <v>15676</v>
      </c>
      <c r="F4874" s="1" t="s">
        <v>35086</v>
      </c>
      <c r="G4874" t="s">
        <v>15677</v>
      </c>
      <c r="H4874" t="s">
        <v>15678</v>
      </c>
      <c r="I4874" t="s">
        <v>5691</v>
      </c>
      <c r="J4874" t="s">
        <v>15630</v>
      </c>
    </row>
    <row r="4875" spans="1:10" ht="249.6" x14ac:dyDescent="0.3">
      <c r="A4875" t="s">
        <v>15627</v>
      </c>
      <c r="B4875" t="s">
        <v>5687</v>
      </c>
      <c r="C4875" t="s">
        <v>15627</v>
      </c>
      <c r="D4875" t="s">
        <v>7177</v>
      </c>
      <c r="E4875" t="s">
        <v>15679</v>
      </c>
      <c r="F4875" s="1" t="s">
        <v>35087</v>
      </c>
      <c r="G4875" t="s">
        <v>15680</v>
      </c>
      <c r="H4875" t="s">
        <v>15681</v>
      </c>
      <c r="I4875" t="s">
        <v>5691</v>
      </c>
      <c r="J4875" t="s">
        <v>15630</v>
      </c>
    </row>
    <row r="4876" spans="1:10" ht="249.6" x14ac:dyDescent="0.3">
      <c r="A4876" t="s">
        <v>15627</v>
      </c>
      <c r="B4876" t="s">
        <v>5687</v>
      </c>
      <c r="C4876" t="s">
        <v>15627</v>
      </c>
      <c r="D4876" t="s">
        <v>7177</v>
      </c>
      <c r="E4876" t="s">
        <v>15682</v>
      </c>
      <c r="F4876" s="1" t="s">
        <v>35088</v>
      </c>
      <c r="G4876" t="s">
        <v>15683</v>
      </c>
      <c r="H4876" t="s">
        <v>15684</v>
      </c>
      <c r="I4876" t="s">
        <v>5691</v>
      </c>
      <c r="J4876" t="s">
        <v>15630</v>
      </c>
    </row>
    <row r="4877" spans="1:10" ht="249.6" x14ac:dyDescent="0.3">
      <c r="A4877" t="s">
        <v>15627</v>
      </c>
      <c r="B4877" t="s">
        <v>5687</v>
      </c>
      <c r="C4877" t="s">
        <v>15627</v>
      </c>
      <c r="D4877" t="s">
        <v>7177</v>
      </c>
      <c r="E4877" t="s">
        <v>15685</v>
      </c>
      <c r="F4877" s="1" t="s">
        <v>35089</v>
      </c>
      <c r="G4877" t="s">
        <v>15686</v>
      </c>
      <c r="H4877" t="s">
        <v>15687</v>
      </c>
      <c r="I4877" t="s">
        <v>5691</v>
      </c>
      <c r="J4877" t="s">
        <v>15630</v>
      </c>
    </row>
    <row r="4878" spans="1:10" ht="249.6" x14ac:dyDescent="0.3">
      <c r="A4878" t="s">
        <v>15627</v>
      </c>
      <c r="B4878" t="s">
        <v>5687</v>
      </c>
      <c r="C4878" t="s">
        <v>15627</v>
      </c>
      <c r="D4878" t="s">
        <v>7177</v>
      </c>
      <c r="E4878" t="s">
        <v>13037</v>
      </c>
      <c r="F4878" s="1" t="s">
        <v>35090</v>
      </c>
      <c r="G4878" t="s">
        <v>15688</v>
      </c>
      <c r="H4878" t="s">
        <v>15689</v>
      </c>
      <c r="I4878" t="s">
        <v>5691</v>
      </c>
      <c r="J4878" t="s">
        <v>15630</v>
      </c>
    </row>
    <row r="4879" spans="1:10" ht="280.8" x14ac:dyDescent="0.3">
      <c r="A4879" t="s">
        <v>15627</v>
      </c>
      <c r="B4879" t="s">
        <v>5687</v>
      </c>
      <c r="C4879" t="s">
        <v>15627</v>
      </c>
      <c r="D4879" t="s">
        <v>7177</v>
      </c>
      <c r="E4879" t="s">
        <v>15690</v>
      </c>
      <c r="F4879" s="1" t="s">
        <v>35091</v>
      </c>
      <c r="G4879" t="s">
        <v>15691</v>
      </c>
      <c r="H4879" t="s">
        <v>15692</v>
      </c>
      <c r="I4879" t="s">
        <v>5691</v>
      </c>
      <c r="J4879" t="s">
        <v>15630</v>
      </c>
    </row>
    <row r="4880" spans="1:10" ht="409.6" x14ac:dyDescent="0.3">
      <c r="A4880" t="s">
        <v>15627</v>
      </c>
      <c r="B4880" t="s">
        <v>5687</v>
      </c>
      <c r="C4880" t="s">
        <v>15627</v>
      </c>
      <c r="D4880" t="s">
        <v>7177</v>
      </c>
      <c r="E4880" t="s">
        <v>15693</v>
      </c>
      <c r="F4880" s="1" t="s">
        <v>35092</v>
      </c>
      <c r="G4880" t="s">
        <v>15694</v>
      </c>
      <c r="H4880" s="1" t="s">
        <v>35093</v>
      </c>
      <c r="I4880" t="s">
        <v>5691</v>
      </c>
      <c r="J4880" t="s">
        <v>15630</v>
      </c>
    </row>
    <row r="4881" spans="1:10" ht="249.6" x14ac:dyDescent="0.3">
      <c r="A4881" t="s">
        <v>15627</v>
      </c>
      <c r="B4881" t="s">
        <v>5687</v>
      </c>
      <c r="C4881" t="s">
        <v>15627</v>
      </c>
      <c r="D4881" t="s">
        <v>7177</v>
      </c>
      <c r="E4881" t="s">
        <v>15695</v>
      </c>
      <c r="F4881" s="1" t="s">
        <v>35094</v>
      </c>
      <c r="G4881" t="s">
        <v>15696</v>
      </c>
      <c r="H4881" t="s">
        <v>15697</v>
      </c>
      <c r="I4881" t="s">
        <v>5691</v>
      </c>
      <c r="J4881" t="s">
        <v>15630</v>
      </c>
    </row>
    <row r="4882" spans="1:10" x14ac:dyDescent="0.3">
      <c r="A4882" t="s">
        <v>15627</v>
      </c>
      <c r="B4882" t="s">
        <v>5574</v>
      </c>
      <c r="C4882" t="s">
        <v>15627</v>
      </c>
      <c r="D4882" t="s">
        <v>7177</v>
      </c>
      <c r="E4882" t="s">
        <v>15698</v>
      </c>
      <c r="F4882" t="s">
        <v>9442</v>
      </c>
      <c r="G4882" t="s">
        <v>15699</v>
      </c>
      <c r="H4882" t="s">
        <v>37200</v>
      </c>
      <c r="I4882" t="s">
        <v>5578</v>
      </c>
      <c r="J4882" t="s">
        <v>15630</v>
      </c>
    </row>
    <row r="4883" spans="1:10" x14ac:dyDescent="0.3">
      <c r="A4883" t="s">
        <v>15627</v>
      </c>
      <c r="B4883" t="s">
        <v>5574</v>
      </c>
      <c r="C4883" t="s">
        <v>15627</v>
      </c>
      <c r="D4883" t="s">
        <v>7177</v>
      </c>
      <c r="E4883" t="s">
        <v>15700</v>
      </c>
      <c r="F4883" t="s">
        <v>9442</v>
      </c>
      <c r="G4883" t="s">
        <v>15701</v>
      </c>
      <c r="H4883" t="s">
        <v>15702</v>
      </c>
      <c r="I4883" t="s">
        <v>5578</v>
      </c>
      <c r="J4883" t="s">
        <v>15630</v>
      </c>
    </row>
    <row r="4884" spans="1:10" x14ac:dyDescent="0.3">
      <c r="A4884" t="s">
        <v>15627</v>
      </c>
      <c r="B4884" t="s">
        <v>5574</v>
      </c>
      <c r="C4884" t="s">
        <v>15627</v>
      </c>
      <c r="D4884" t="s">
        <v>7177</v>
      </c>
      <c r="E4884" t="s">
        <v>15703</v>
      </c>
      <c r="F4884" t="s">
        <v>7003</v>
      </c>
      <c r="G4884" t="s">
        <v>15704</v>
      </c>
      <c r="H4884" t="s">
        <v>35963</v>
      </c>
      <c r="I4884" t="s">
        <v>5578</v>
      </c>
      <c r="J4884" t="s">
        <v>15630</v>
      </c>
    </row>
    <row r="4885" spans="1:10" x14ac:dyDescent="0.3">
      <c r="A4885" t="s">
        <v>15627</v>
      </c>
      <c r="B4885" t="s">
        <v>5574</v>
      </c>
      <c r="C4885" t="s">
        <v>15627</v>
      </c>
      <c r="D4885" t="s">
        <v>7177</v>
      </c>
      <c r="E4885" t="s">
        <v>15705</v>
      </c>
      <c r="F4885" t="s">
        <v>7003</v>
      </c>
      <c r="G4885" t="s">
        <v>15706</v>
      </c>
      <c r="H4885" t="s">
        <v>37201</v>
      </c>
      <c r="I4885" t="s">
        <v>5578</v>
      </c>
      <c r="J4885" t="s">
        <v>15630</v>
      </c>
    </row>
    <row r="4886" spans="1:10" x14ac:dyDescent="0.3">
      <c r="A4886" t="s">
        <v>15627</v>
      </c>
      <c r="B4886" t="s">
        <v>5574</v>
      </c>
      <c r="C4886" t="s">
        <v>15627</v>
      </c>
      <c r="D4886" t="s">
        <v>7177</v>
      </c>
      <c r="E4886" t="s">
        <v>15707</v>
      </c>
      <c r="F4886" t="s">
        <v>7003</v>
      </c>
      <c r="G4886" t="s">
        <v>15708</v>
      </c>
      <c r="H4886" t="s">
        <v>35964</v>
      </c>
      <c r="I4886" t="s">
        <v>5578</v>
      </c>
      <c r="J4886" t="s">
        <v>15630</v>
      </c>
    </row>
    <row r="4887" spans="1:10" x14ac:dyDescent="0.3">
      <c r="A4887" t="s">
        <v>15627</v>
      </c>
      <c r="B4887" t="s">
        <v>5574</v>
      </c>
      <c r="C4887" t="s">
        <v>15627</v>
      </c>
      <c r="D4887" t="s">
        <v>7177</v>
      </c>
      <c r="E4887" t="s">
        <v>15709</v>
      </c>
      <c r="F4887" t="s">
        <v>7003</v>
      </c>
      <c r="G4887" t="s">
        <v>15710</v>
      </c>
      <c r="H4887" t="s">
        <v>15711</v>
      </c>
      <c r="I4887" t="s">
        <v>5578</v>
      </c>
      <c r="J4887" t="s">
        <v>15630</v>
      </c>
    </row>
    <row r="4888" spans="1:10" x14ac:dyDescent="0.3">
      <c r="A4888" t="s">
        <v>15627</v>
      </c>
      <c r="B4888" t="s">
        <v>5574</v>
      </c>
      <c r="C4888" t="s">
        <v>15627</v>
      </c>
      <c r="D4888" t="s">
        <v>7177</v>
      </c>
      <c r="E4888" t="s">
        <v>15712</v>
      </c>
      <c r="F4888" t="s">
        <v>7003</v>
      </c>
      <c r="G4888" t="s">
        <v>15713</v>
      </c>
      <c r="H4888" t="s">
        <v>15714</v>
      </c>
      <c r="I4888" t="s">
        <v>5578</v>
      </c>
      <c r="J4888" t="s">
        <v>15630</v>
      </c>
    </row>
    <row r="4889" spans="1:10" x14ac:dyDescent="0.3">
      <c r="A4889" t="s">
        <v>15627</v>
      </c>
      <c r="B4889" t="s">
        <v>5574</v>
      </c>
      <c r="C4889" t="s">
        <v>15627</v>
      </c>
      <c r="D4889" t="s">
        <v>7177</v>
      </c>
      <c r="E4889" t="s">
        <v>15715</v>
      </c>
      <c r="F4889" t="s">
        <v>7003</v>
      </c>
      <c r="G4889" t="s">
        <v>15716</v>
      </c>
      <c r="H4889" t="s">
        <v>35965</v>
      </c>
      <c r="I4889" t="s">
        <v>5578</v>
      </c>
      <c r="J4889" t="s">
        <v>15630</v>
      </c>
    </row>
    <row r="4890" spans="1:10" x14ac:dyDescent="0.3">
      <c r="A4890" t="s">
        <v>15627</v>
      </c>
      <c r="B4890" t="s">
        <v>5574</v>
      </c>
      <c r="C4890" t="s">
        <v>15627</v>
      </c>
      <c r="D4890" t="s">
        <v>7177</v>
      </c>
      <c r="E4890" t="s">
        <v>15717</v>
      </c>
      <c r="F4890" t="s">
        <v>7003</v>
      </c>
      <c r="G4890" t="s">
        <v>15718</v>
      </c>
      <c r="H4890" t="s">
        <v>37202</v>
      </c>
      <c r="I4890" t="s">
        <v>5578</v>
      </c>
      <c r="J4890" t="s">
        <v>15630</v>
      </c>
    </row>
    <row r="4891" spans="1:10" ht="265.2" x14ac:dyDescent="0.3">
      <c r="A4891" t="s">
        <v>15719</v>
      </c>
      <c r="B4891" t="s">
        <v>5687</v>
      </c>
      <c r="C4891" t="s">
        <v>15719</v>
      </c>
      <c r="D4891" t="s">
        <v>6717</v>
      </c>
      <c r="E4891" t="s">
        <v>15720</v>
      </c>
      <c r="F4891" s="1" t="s">
        <v>35095</v>
      </c>
      <c r="G4891" t="s">
        <v>15721</v>
      </c>
      <c r="H4891" t="s">
        <v>15722</v>
      </c>
      <c r="I4891" t="s">
        <v>5691</v>
      </c>
      <c r="J4891" t="s">
        <v>15723</v>
      </c>
    </row>
    <row r="4892" spans="1:10" ht="249.6" x14ac:dyDescent="0.3">
      <c r="A4892" t="s">
        <v>15724</v>
      </c>
      <c r="B4892" t="s">
        <v>5574</v>
      </c>
      <c r="C4892" t="s">
        <v>15724</v>
      </c>
      <c r="D4892" t="s">
        <v>6717</v>
      </c>
      <c r="E4892" t="s">
        <v>15725</v>
      </c>
      <c r="F4892" s="1" t="s">
        <v>35096</v>
      </c>
      <c r="G4892" t="s">
        <v>15726</v>
      </c>
      <c r="H4892" t="s">
        <v>15727</v>
      </c>
      <c r="I4892" t="s">
        <v>5578</v>
      </c>
      <c r="J4892" t="s">
        <v>15728</v>
      </c>
    </row>
    <row r="4893" spans="1:10" x14ac:dyDescent="0.3">
      <c r="A4893" t="s">
        <v>15724</v>
      </c>
      <c r="B4893" t="s">
        <v>15729</v>
      </c>
      <c r="C4893" t="s">
        <v>15724</v>
      </c>
      <c r="D4893" t="s">
        <v>6717</v>
      </c>
      <c r="E4893" t="s">
        <v>15730</v>
      </c>
      <c r="F4893" t="s">
        <v>15731</v>
      </c>
      <c r="G4893" t="s">
        <v>15732</v>
      </c>
      <c r="H4893" t="s">
        <v>15733</v>
      </c>
      <c r="I4893" t="s">
        <v>15734</v>
      </c>
      <c r="J4893" t="s">
        <v>15728</v>
      </c>
    </row>
    <row r="4894" spans="1:10" ht="234" x14ac:dyDescent="0.3">
      <c r="A4894" t="s">
        <v>15724</v>
      </c>
      <c r="B4894" t="s">
        <v>5687</v>
      </c>
      <c r="C4894" t="s">
        <v>15724</v>
      </c>
      <c r="D4894" t="s">
        <v>6717</v>
      </c>
      <c r="E4894" t="s">
        <v>15730</v>
      </c>
      <c r="F4894" s="1" t="s">
        <v>35097</v>
      </c>
      <c r="G4894" t="s">
        <v>15735</v>
      </c>
      <c r="H4894" t="s">
        <v>15736</v>
      </c>
      <c r="I4894" t="s">
        <v>5691</v>
      </c>
      <c r="J4894" t="s">
        <v>15728</v>
      </c>
    </row>
    <row r="4895" spans="1:10" x14ac:dyDescent="0.3">
      <c r="A4895" t="s">
        <v>15724</v>
      </c>
      <c r="B4895" t="s">
        <v>5574</v>
      </c>
      <c r="C4895" t="s">
        <v>15724</v>
      </c>
      <c r="D4895" t="s">
        <v>6717</v>
      </c>
      <c r="E4895" t="s">
        <v>15737</v>
      </c>
      <c r="F4895" t="s">
        <v>15738</v>
      </c>
      <c r="G4895" t="s">
        <v>15739</v>
      </c>
      <c r="H4895" t="s">
        <v>15740</v>
      </c>
      <c r="I4895" t="s">
        <v>5578</v>
      </c>
      <c r="J4895" t="s">
        <v>15728</v>
      </c>
    </row>
    <row r="4896" spans="1:10" ht="249.6" x14ac:dyDescent="0.3">
      <c r="A4896" t="s">
        <v>15724</v>
      </c>
      <c r="B4896" t="s">
        <v>5574</v>
      </c>
      <c r="C4896" t="s">
        <v>15724</v>
      </c>
      <c r="D4896" t="s">
        <v>6717</v>
      </c>
      <c r="E4896" t="s">
        <v>15741</v>
      </c>
      <c r="F4896" s="1" t="s">
        <v>35098</v>
      </c>
      <c r="G4896" t="s">
        <v>15742</v>
      </c>
      <c r="H4896" t="s">
        <v>15743</v>
      </c>
      <c r="I4896" t="s">
        <v>5578</v>
      </c>
      <c r="J4896" t="s">
        <v>15728</v>
      </c>
    </row>
    <row r="4897" spans="1:10" x14ac:dyDescent="0.3">
      <c r="A4897" t="s">
        <v>15724</v>
      </c>
      <c r="B4897" t="s">
        <v>5574</v>
      </c>
      <c r="C4897" t="s">
        <v>15724</v>
      </c>
      <c r="D4897" t="s">
        <v>6717</v>
      </c>
      <c r="E4897" t="s">
        <v>15744</v>
      </c>
      <c r="F4897" t="s">
        <v>15745</v>
      </c>
      <c r="G4897" t="s">
        <v>15746</v>
      </c>
      <c r="H4897" t="s">
        <v>15747</v>
      </c>
      <c r="I4897" t="s">
        <v>5578</v>
      </c>
      <c r="J4897" t="s">
        <v>15728</v>
      </c>
    </row>
    <row r="4898" spans="1:10" ht="265.2" x14ac:dyDescent="0.3">
      <c r="A4898" t="s">
        <v>15724</v>
      </c>
      <c r="B4898" t="s">
        <v>5687</v>
      </c>
      <c r="C4898" t="s">
        <v>15724</v>
      </c>
      <c r="D4898" t="s">
        <v>7177</v>
      </c>
      <c r="E4898" t="s">
        <v>15748</v>
      </c>
      <c r="F4898" s="1" t="s">
        <v>35099</v>
      </c>
      <c r="G4898" t="s">
        <v>15749</v>
      </c>
      <c r="H4898" t="s">
        <v>15750</v>
      </c>
      <c r="I4898" t="s">
        <v>5691</v>
      </c>
      <c r="J4898" t="s">
        <v>15728</v>
      </c>
    </row>
    <row r="4899" spans="1:10" x14ac:dyDescent="0.3">
      <c r="A4899" t="s">
        <v>15724</v>
      </c>
      <c r="B4899" t="s">
        <v>5574</v>
      </c>
      <c r="C4899" t="s">
        <v>15724</v>
      </c>
      <c r="D4899" t="s">
        <v>7177</v>
      </c>
      <c r="E4899" t="s">
        <v>15751</v>
      </c>
      <c r="F4899" t="s">
        <v>15752</v>
      </c>
      <c r="G4899" t="s">
        <v>15753</v>
      </c>
      <c r="H4899" t="s">
        <v>15754</v>
      </c>
      <c r="I4899" t="s">
        <v>5578</v>
      </c>
      <c r="J4899" t="s">
        <v>15728</v>
      </c>
    </row>
    <row r="4900" spans="1:10" x14ac:dyDescent="0.3">
      <c r="A4900" t="s">
        <v>15724</v>
      </c>
      <c r="B4900" t="s">
        <v>5574</v>
      </c>
      <c r="C4900" t="s">
        <v>15724</v>
      </c>
      <c r="D4900" t="s">
        <v>1422</v>
      </c>
      <c r="E4900" t="s">
        <v>15755</v>
      </c>
      <c r="F4900" t="s">
        <v>7003</v>
      </c>
      <c r="G4900" t="s">
        <v>15756</v>
      </c>
      <c r="H4900" t="s">
        <v>15757</v>
      </c>
      <c r="I4900" t="s">
        <v>5578</v>
      </c>
      <c r="J4900" t="s">
        <v>15728</v>
      </c>
    </row>
    <row r="4901" spans="1:10" x14ac:dyDescent="0.3">
      <c r="A4901" t="s">
        <v>15724</v>
      </c>
      <c r="B4901" t="s">
        <v>5574</v>
      </c>
      <c r="C4901" t="s">
        <v>15724</v>
      </c>
      <c r="D4901" t="s">
        <v>6717</v>
      </c>
      <c r="E4901" t="s">
        <v>15758</v>
      </c>
      <c r="F4901" t="s">
        <v>6617</v>
      </c>
      <c r="G4901" t="s">
        <v>15759</v>
      </c>
      <c r="H4901" t="s">
        <v>15760</v>
      </c>
      <c r="I4901" t="s">
        <v>5578</v>
      </c>
      <c r="J4901" t="s">
        <v>15728</v>
      </c>
    </row>
    <row r="4902" spans="1:10" x14ac:dyDescent="0.3">
      <c r="A4902" t="s">
        <v>15761</v>
      </c>
      <c r="B4902" t="s">
        <v>5266</v>
      </c>
      <c r="C4902" t="s">
        <v>15761</v>
      </c>
      <c r="D4902" t="s">
        <v>11255</v>
      </c>
      <c r="E4902" t="s">
        <v>9825</v>
      </c>
      <c r="F4902" t="s">
        <v>1446</v>
      </c>
      <c r="G4902" t="s">
        <v>15762</v>
      </c>
      <c r="H4902" t="s">
        <v>1448</v>
      </c>
      <c r="I4902" t="s">
        <v>5272</v>
      </c>
      <c r="J4902" t="s">
        <v>15763</v>
      </c>
    </row>
    <row r="4903" spans="1:10" x14ac:dyDescent="0.3">
      <c r="A4903" t="s">
        <v>15761</v>
      </c>
      <c r="B4903" t="s">
        <v>5266</v>
      </c>
      <c r="C4903" t="s">
        <v>15761</v>
      </c>
      <c r="D4903" t="s">
        <v>11255</v>
      </c>
      <c r="E4903" t="s">
        <v>15764</v>
      </c>
      <c r="F4903" t="s">
        <v>1446</v>
      </c>
      <c r="G4903" t="s">
        <v>15765</v>
      </c>
      <c r="H4903" t="s">
        <v>1448</v>
      </c>
      <c r="I4903" t="s">
        <v>5272</v>
      </c>
      <c r="J4903" t="s">
        <v>15763</v>
      </c>
    </row>
    <row r="4904" spans="1:10" x14ac:dyDescent="0.3">
      <c r="A4904" t="s">
        <v>15761</v>
      </c>
      <c r="B4904" t="s">
        <v>5266</v>
      </c>
      <c r="C4904" t="s">
        <v>15761</v>
      </c>
      <c r="D4904" t="s">
        <v>15766</v>
      </c>
      <c r="E4904" t="s">
        <v>15767</v>
      </c>
      <c r="F4904" t="s">
        <v>1446</v>
      </c>
      <c r="G4904" t="s">
        <v>15768</v>
      </c>
      <c r="H4904" t="s">
        <v>1448</v>
      </c>
      <c r="I4904" t="s">
        <v>5272</v>
      </c>
      <c r="J4904" t="s">
        <v>15763</v>
      </c>
    </row>
    <row r="4905" spans="1:10" x14ac:dyDescent="0.3">
      <c r="A4905" t="s">
        <v>15769</v>
      </c>
      <c r="B4905" t="s">
        <v>15770</v>
      </c>
      <c r="C4905" t="s">
        <v>15769</v>
      </c>
      <c r="D4905" t="s">
        <v>1519</v>
      </c>
      <c r="E4905" t="s">
        <v>15771</v>
      </c>
      <c r="F4905" t="s">
        <v>15772</v>
      </c>
      <c r="G4905" t="s">
        <v>15773</v>
      </c>
      <c r="H4905" t="s">
        <v>35966</v>
      </c>
      <c r="I4905" t="s">
        <v>15774</v>
      </c>
      <c r="J4905" t="s">
        <v>15775</v>
      </c>
    </row>
    <row r="4906" spans="1:10" x14ac:dyDescent="0.3">
      <c r="A4906" t="s">
        <v>15776</v>
      </c>
      <c r="B4906" t="s">
        <v>1662</v>
      </c>
      <c r="C4906" t="s">
        <v>15776</v>
      </c>
      <c r="D4906" t="s">
        <v>15777</v>
      </c>
      <c r="E4906" t="s">
        <v>15778</v>
      </c>
      <c r="F4906" t="s">
        <v>1446</v>
      </c>
      <c r="G4906" t="s">
        <v>15779</v>
      </c>
      <c r="H4906" t="s">
        <v>15780</v>
      </c>
      <c r="I4906" t="s">
        <v>1668</v>
      </c>
      <c r="J4906" t="s">
        <v>15781</v>
      </c>
    </row>
    <row r="4907" spans="1:10" x14ac:dyDescent="0.3">
      <c r="A4907" t="s">
        <v>15776</v>
      </c>
      <c r="B4907" t="s">
        <v>4291</v>
      </c>
      <c r="C4907" t="s">
        <v>15776</v>
      </c>
      <c r="D4907" t="s">
        <v>1572</v>
      </c>
      <c r="E4907" t="s">
        <v>15782</v>
      </c>
      <c r="F4907" t="s">
        <v>15783</v>
      </c>
      <c r="G4907" t="s">
        <v>15784</v>
      </c>
      <c r="H4907" t="s">
        <v>15785</v>
      </c>
      <c r="I4907" t="s">
        <v>4295</v>
      </c>
      <c r="J4907" t="s">
        <v>15781</v>
      </c>
    </row>
    <row r="4908" spans="1:10" x14ac:dyDescent="0.3">
      <c r="A4908" t="s">
        <v>15776</v>
      </c>
      <c r="B4908" t="s">
        <v>4291</v>
      </c>
      <c r="C4908" t="s">
        <v>15776</v>
      </c>
      <c r="D4908" t="s">
        <v>1572</v>
      </c>
      <c r="E4908" t="s">
        <v>15786</v>
      </c>
      <c r="F4908" t="s">
        <v>15787</v>
      </c>
      <c r="G4908" t="s">
        <v>15788</v>
      </c>
      <c r="H4908" t="s">
        <v>37203</v>
      </c>
      <c r="I4908" t="s">
        <v>4295</v>
      </c>
      <c r="J4908" t="s">
        <v>15781</v>
      </c>
    </row>
    <row r="4909" spans="1:10" x14ac:dyDescent="0.3">
      <c r="A4909" t="s">
        <v>15776</v>
      </c>
      <c r="B4909" t="s">
        <v>4291</v>
      </c>
      <c r="C4909" t="s">
        <v>15776</v>
      </c>
      <c r="D4909" t="s">
        <v>1572</v>
      </c>
      <c r="E4909" t="s">
        <v>13607</v>
      </c>
      <c r="F4909" t="s">
        <v>15789</v>
      </c>
      <c r="G4909" t="s">
        <v>15790</v>
      </c>
      <c r="H4909" t="s">
        <v>15791</v>
      </c>
      <c r="I4909" t="s">
        <v>4295</v>
      </c>
      <c r="J4909" t="s">
        <v>15781</v>
      </c>
    </row>
    <row r="4910" spans="1:10" x14ac:dyDescent="0.3">
      <c r="A4910" t="s">
        <v>35967</v>
      </c>
      <c r="B4910" t="s">
        <v>5266</v>
      </c>
      <c r="C4910" t="s">
        <v>35967</v>
      </c>
      <c r="D4910" t="s">
        <v>9274</v>
      </c>
      <c r="E4910" t="s">
        <v>15792</v>
      </c>
      <c r="F4910" t="s">
        <v>1446</v>
      </c>
      <c r="G4910" t="s">
        <v>15793</v>
      </c>
      <c r="H4910" t="s">
        <v>1448</v>
      </c>
      <c r="I4910" t="s">
        <v>5272</v>
      </c>
      <c r="J4910" t="s">
        <v>15794</v>
      </c>
    </row>
    <row r="4911" spans="1:10" x14ac:dyDescent="0.3">
      <c r="A4911" t="s">
        <v>15795</v>
      </c>
      <c r="B4911" t="s">
        <v>1580</v>
      </c>
      <c r="C4911" t="s">
        <v>15795</v>
      </c>
      <c r="D4911" t="s">
        <v>10830</v>
      </c>
      <c r="E4911" t="s">
        <v>14176</v>
      </c>
      <c r="F4911" t="s">
        <v>1583</v>
      </c>
      <c r="G4911" t="s">
        <v>15796</v>
      </c>
      <c r="H4911" t="s">
        <v>15797</v>
      </c>
      <c r="I4911" t="s">
        <v>1586</v>
      </c>
      <c r="J4911" t="s">
        <v>15798</v>
      </c>
    </row>
    <row r="4912" spans="1:10" x14ac:dyDescent="0.3">
      <c r="A4912" t="s">
        <v>15795</v>
      </c>
      <c r="B4912" t="s">
        <v>1580</v>
      </c>
      <c r="C4912" t="s">
        <v>15795</v>
      </c>
      <c r="D4912" t="s">
        <v>9289</v>
      </c>
      <c r="E4912" t="s">
        <v>15799</v>
      </c>
      <c r="F4912" t="s">
        <v>1583</v>
      </c>
      <c r="G4912" t="s">
        <v>15800</v>
      </c>
      <c r="H4912" t="s">
        <v>15801</v>
      </c>
      <c r="I4912" t="s">
        <v>1586</v>
      </c>
      <c r="J4912" t="s">
        <v>15798</v>
      </c>
    </row>
    <row r="4913" spans="1:10" x14ac:dyDescent="0.3">
      <c r="A4913" t="s">
        <v>15795</v>
      </c>
      <c r="B4913" t="s">
        <v>1580</v>
      </c>
      <c r="C4913" t="s">
        <v>15795</v>
      </c>
      <c r="D4913" t="s">
        <v>10830</v>
      </c>
      <c r="E4913" t="s">
        <v>15802</v>
      </c>
      <c r="F4913" t="s">
        <v>1583</v>
      </c>
      <c r="G4913" t="s">
        <v>15803</v>
      </c>
      <c r="H4913" t="s">
        <v>15804</v>
      </c>
      <c r="I4913" t="s">
        <v>1586</v>
      </c>
      <c r="J4913" t="s">
        <v>15798</v>
      </c>
    </row>
    <row r="4914" spans="1:10" x14ac:dyDescent="0.3">
      <c r="A4914" t="s">
        <v>15795</v>
      </c>
      <c r="B4914" t="s">
        <v>1580</v>
      </c>
      <c r="C4914" t="s">
        <v>15795</v>
      </c>
      <c r="D4914" t="s">
        <v>10830</v>
      </c>
      <c r="E4914" t="s">
        <v>15805</v>
      </c>
      <c r="F4914" t="s">
        <v>1583</v>
      </c>
      <c r="G4914" t="s">
        <v>15806</v>
      </c>
      <c r="H4914" t="s">
        <v>15807</v>
      </c>
      <c r="I4914" t="s">
        <v>1586</v>
      </c>
      <c r="J4914" t="s">
        <v>15798</v>
      </c>
    </row>
    <row r="4915" spans="1:10" x14ac:dyDescent="0.3">
      <c r="A4915" t="s">
        <v>15808</v>
      </c>
      <c r="B4915" t="s">
        <v>1513</v>
      </c>
      <c r="C4915" t="s">
        <v>15808</v>
      </c>
      <c r="D4915" t="s">
        <v>11296</v>
      </c>
      <c r="E4915" t="s">
        <v>15809</v>
      </c>
      <c r="F4915" t="s">
        <v>15810</v>
      </c>
      <c r="G4915" t="s">
        <v>1509</v>
      </c>
      <c r="H4915" t="s">
        <v>1448</v>
      </c>
      <c r="I4915" t="s">
        <v>1517</v>
      </c>
      <c r="J4915" t="s">
        <v>15811</v>
      </c>
    </row>
    <row r="4916" spans="1:10" x14ac:dyDescent="0.3">
      <c r="A4916" t="s">
        <v>15812</v>
      </c>
      <c r="B4916" t="s">
        <v>4525</v>
      </c>
      <c r="C4916" t="s">
        <v>15812</v>
      </c>
      <c r="D4916" t="s">
        <v>15813</v>
      </c>
      <c r="E4916" t="s">
        <v>15814</v>
      </c>
      <c r="F4916" t="s">
        <v>1446</v>
      </c>
      <c r="G4916" t="s">
        <v>15815</v>
      </c>
      <c r="H4916" t="s">
        <v>1448</v>
      </c>
      <c r="I4916" t="s">
        <v>4529</v>
      </c>
      <c r="J4916" t="s">
        <v>15816</v>
      </c>
    </row>
    <row r="4917" spans="1:10" x14ac:dyDescent="0.3">
      <c r="A4917" t="s">
        <v>15817</v>
      </c>
      <c r="B4917" t="s">
        <v>5574</v>
      </c>
      <c r="C4917" t="s">
        <v>15817</v>
      </c>
      <c r="D4917" t="s">
        <v>5293</v>
      </c>
      <c r="E4917" t="s">
        <v>10098</v>
      </c>
      <c r="F4917" t="s">
        <v>15818</v>
      </c>
      <c r="G4917" t="s">
        <v>15819</v>
      </c>
      <c r="H4917" t="s">
        <v>15820</v>
      </c>
      <c r="I4917" t="s">
        <v>5578</v>
      </c>
      <c r="J4917" t="s">
        <v>15821</v>
      </c>
    </row>
    <row r="4918" spans="1:10" x14ac:dyDescent="0.3">
      <c r="A4918" t="s">
        <v>15817</v>
      </c>
      <c r="B4918" t="s">
        <v>5413</v>
      </c>
      <c r="C4918" t="s">
        <v>15817</v>
      </c>
      <c r="D4918" t="s">
        <v>2452</v>
      </c>
      <c r="E4918" t="s">
        <v>15822</v>
      </c>
      <c r="F4918" t="s">
        <v>15823</v>
      </c>
      <c r="G4918" t="s">
        <v>15824</v>
      </c>
      <c r="H4918" t="s">
        <v>15825</v>
      </c>
      <c r="I4918" t="s">
        <v>5416</v>
      </c>
      <c r="J4918" t="s">
        <v>15821</v>
      </c>
    </row>
    <row r="4919" spans="1:10" x14ac:dyDescent="0.3">
      <c r="A4919" t="s">
        <v>15826</v>
      </c>
      <c r="B4919" t="s">
        <v>4525</v>
      </c>
      <c r="C4919" t="s">
        <v>15826</v>
      </c>
      <c r="D4919" t="s">
        <v>2452</v>
      </c>
      <c r="E4919" t="s">
        <v>15827</v>
      </c>
      <c r="F4919" t="s">
        <v>1446</v>
      </c>
      <c r="G4919" t="s">
        <v>15828</v>
      </c>
      <c r="H4919" t="s">
        <v>1448</v>
      </c>
      <c r="I4919" t="s">
        <v>4529</v>
      </c>
      <c r="J4919" t="s">
        <v>15829</v>
      </c>
    </row>
    <row r="4920" spans="1:10" x14ac:dyDescent="0.3">
      <c r="A4920" t="s">
        <v>15826</v>
      </c>
      <c r="B4920" t="s">
        <v>4525</v>
      </c>
      <c r="C4920" t="s">
        <v>15826</v>
      </c>
      <c r="D4920" t="s">
        <v>2452</v>
      </c>
      <c r="E4920" t="s">
        <v>13084</v>
      </c>
      <c r="F4920" t="s">
        <v>1446</v>
      </c>
      <c r="G4920" t="s">
        <v>15830</v>
      </c>
      <c r="H4920" t="s">
        <v>1448</v>
      </c>
      <c r="I4920" t="s">
        <v>4529</v>
      </c>
      <c r="J4920" t="s">
        <v>15829</v>
      </c>
    </row>
    <row r="4921" spans="1:10" x14ac:dyDescent="0.3">
      <c r="A4921" t="s">
        <v>15826</v>
      </c>
      <c r="B4921" t="s">
        <v>4525</v>
      </c>
      <c r="C4921" t="s">
        <v>15826</v>
      </c>
      <c r="D4921" t="s">
        <v>2452</v>
      </c>
      <c r="E4921" t="s">
        <v>15831</v>
      </c>
      <c r="F4921" t="s">
        <v>1446</v>
      </c>
      <c r="G4921" t="s">
        <v>15832</v>
      </c>
      <c r="H4921" t="s">
        <v>1448</v>
      </c>
      <c r="I4921" t="s">
        <v>4529</v>
      </c>
      <c r="J4921" t="s">
        <v>15829</v>
      </c>
    </row>
    <row r="4922" spans="1:10" x14ac:dyDescent="0.3">
      <c r="A4922" t="s">
        <v>15826</v>
      </c>
      <c r="B4922" t="s">
        <v>4525</v>
      </c>
      <c r="C4922" t="s">
        <v>15826</v>
      </c>
      <c r="D4922" t="s">
        <v>1422</v>
      </c>
      <c r="E4922" t="s">
        <v>15833</v>
      </c>
      <c r="F4922" t="s">
        <v>1446</v>
      </c>
      <c r="G4922" t="s">
        <v>15834</v>
      </c>
      <c r="H4922" t="s">
        <v>1448</v>
      </c>
      <c r="I4922" t="s">
        <v>4529</v>
      </c>
      <c r="J4922" t="s">
        <v>15829</v>
      </c>
    </row>
    <row r="4923" spans="1:10" x14ac:dyDescent="0.3">
      <c r="A4923" t="s">
        <v>15826</v>
      </c>
      <c r="B4923" t="s">
        <v>4525</v>
      </c>
      <c r="C4923" t="s">
        <v>15826</v>
      </c>
      <c r="D4923" t="s">
        <v>2452</v>
      </c>
      <c r="E4923" t="s">
        <v>15835</v>
      </c>
      <c r="F4923" t="s">
        <v>1446</v>
      </c>
      <c r="G4923" t="s">
        <v>15836</v>
      </c>
      <c r="H4923" t="s">
        <v>1448</v>
      </c>
      <c r="I4923" t="s">
        <v>4529</v>
      </c>
      <c r="J4923" t="s">
        <v>15829</v>
      </c>
    </row>
    <row r="4924" spans="1:10" x14ac:dyDescent="0.3">
      <c r="A4924" t="s">
        <v>15826</v>
      </c>
      <c r="B4924" t="s">
        <v>4525</v>
      </c>
      <c r="C4924" t="s">
        <v>15826</v>
      </c>
      <c r="D4924" t="s">
        <v>2452</v>
      </c>
      <c r="E4924" t="s">
        <v>10054</v>
      </c>
      <c r="F4924" t="s">
        <v>1446</v>
      </c>
      <c r="G4924" t="s">
        <v>15837</v>
      </c>
      <c r="H4924" t="s">
        <v>1448</v>
      </c>
      <c r="I4924" t="s">
        <v>4529</v>
      </c>
      <c r="J4924" t="s">
        <v>15829</v>
      </c>
    </row>
    <row r="4925" spans="1:10" x14ac:dyDescent="0.3">
      <c r="A4925" t="s">
        <v>15826</v>
      </c>
      <c r="B4925" t="s">
        <v>4525</v>
      </c>
      <c r="C4925" t="s">
        <v>15826</v>
      </c>
      <c r="D4925" t="s">
        <v>2452</v>
      </c>
      <c r="E4925" t="s">
        <v>13054</v>
      </c>
      <c r="F4925" t="s">
        <v>1446</v>
      </c>
      <c r="G4925" t="s">
        <v>15838</v>
      </c>
      <c r="H4925" t="s">
        <v>1448</v>
      </c>
      <c r="I4925" t="s">
        <v>4529</v>
      </c>
      <c r="J4925" t="s">
        <v>15829</v>
      </c>
    </row>
    <row r="4926" spans="1:10" x14ac:dyDescent="0.3">
      <c r="A4926" t="s">
        <v>15839</v>
      </c>
      <c r="B4926" t="s">
        <v>6952</v>
      </c>
      <c r="C4926" t="s">
        <v>15839</v>
      </c>
      <c r="D4926" t="s">
        <v>2452</v>
      </c>
      <c r="E4926" t="s">
        <v>6911</v>
      </c>
      <c r="F4926" t="s">
        <v>1446</v>
      </c>
      <c r="G4926" t="s">
        <v>15840</v>
      </c>
      <c r="H4926" t="s">
        <v>1448</v>
      </c>
      <c r="I4926" t="s">
        <v>6955</v>
      </c>
      <c r="J4926" t="s">
        <v>15841</v>
      </c>
    </row>
    <row r="4927" spans="1:10" x14ac:dyDescent="0.3">
      <c r="A4927" t="s">
        <v>15842</v>
      </c>
      <c r="B4927" t="s">
        <v>5413</v>
      </c>
      <c r="C4927" t="s">
        <v>15842</v>
      </c>
      <c r="D4927" t="s">
        <v>2452</v>
      </c>
      <c r="E4927" t="s">
        <v>15843</v>
      </c>
      <c r="F4927" t="s">
        <v>10527</v>
      </c>
      <c r="G4927" t="s">
        <v>10544</v>
      </c>
      <c r="H4927" t="s">
        <v>15844</v>
      </c>
      <c r="I4927" t="s">
        <v>5416</v>
      </c>
      <c r="J4927" t="s">
        <v>15845</v>
      </c>
    </row>
    <row r="4928" spans="1:10" x14ac:dyDescent="0.3">
      <c r="A4928" t="s">
        <v>15846</v>
      </c>
      <c r="B4928" t="s">
        <v>4525</v>
      </c>
      <c r="C4928" t="s">
        <v>15846</v>
      </c>
      <c r="D4928" t="s">
        <v>2452</v>
      </c>
      <c r="E4928" t="s">
        <v>15847</v>
      </c>
      <c r="F4928" t="s">
        <v>1446</v>
      </c>
      <c r="G4928" t="s">
        <v>15848</v>
      </c>
      <c r="H4928" t="s">
        <v>1448</v>
      </c>
      <c r="I4928" t="s">
        <v>4529</v>
      </c>
      <c r="J4928" t="s">
        <v>15849</v>
      </c>
    </row>
    <row r="4929" spans="1:10" x14ac:dyDescent="0.3">
      <c r="A4929" t="s">
        <v>15850</v>
      </c>
      <c r="B4929" t="s">
        <v>5574</v>
      </c>
      <c r="C4929" t="s">
        <v>15850</v>
      </c>
      <c r="D4929" t="s">
        <v>15851</v>
      </c>
      <c r="E4929" t="s">
        <v>15852</v>
      </c>
      <c r="F4929" t="s">
        <v>15853</v>
      </c>
      <c r="G4929" t="s">
        <v>15854</v>
      </c>
      <c r="H4929" t="s">
        <v>1448</v>
      </c>
      <c r="I4929" t="s">
        <v>5578</v>
      </c>
      <c r="J4929" t="s">
        <v>15855</v>
      </c>
    </row>
    <row r="4930" spans="1:10" x14ac:dyDescent="0.3">
      <c r="A4930" t="s">
        <v>15850</v>
      </c>
      <c r="B4930" t="s">
        <v>5574</v>
      </c>
      <c r="C4930" t="s">
        <v>15850</v>
      </c>
      <c r="D4930" t="s">
        <v>2452</v>
      </c>
      <c r="E4930" t="s">
        <v>15856</v>
      </c>
      <c r="F4930" t="s">
        <v>15857</v>
      </c>
      <c r="G4930" t="s">
        <v>15858</v>
      </c>
      <c r="H4930" t="s">
        <v>1448</v>
      </c>
      <c r="I4930" t="s">
        <v>5578</v>
      </c>
      <c r="J4930" t="s">
        <v>15855</v>
      </c>
    </row>
    <row r="4931" spans="1:10" x14ac:dyDescent="0.3">
      <c r="A4931" t="s">
        <v>15850</v>
      </c>
      <c r="B4931" t="s">
        <v>7166</v>
      </c>
      <c r="C4931" t="s">
        <v>15850</v>
      </c>
      <c r="D4931" t="s">
        <v>2452</v>
      </c>
      <c r="E4931" t="s">
        <v>15859</v>
      </c>
      <c r="F4931" t="s">
        <v>15860</v>
      </c>
      <c r="G4931" t="s">
        <v>15861</v>
      </c>
      <c r="H4931" t="s">
        <v>1448</v>
      </c>
      <c r="I4931" t="s">
        <v>7170</v>
      </c>
      <c r="J4931" t="s">
        <v>15855</v>
      </c>
    </row>
    <row r="4932" spans="1:10" x14ac:dyDescent="0.3">
      <c r="A4932" t="s">
        <v>15850</v>
      </c>
      <c r="B4932" t="s">
        <v>7166</v>
      </c>
      <c r="C4932" t="s">
        <v>15850</v>
      </c>
      <c r="D4932" t="s">
        <v>2452</v>
      </c>
      <c r="E4932" t="s">
        <v>15862</v>
      </c>
      <c r="F4932" t="s">
        <v>15863</v>
      </c>
      <c r="G4932" t="s">
        <v>15864</v>
      </c>
      <c r="H4932" t="s">
        <v>1448</v>
      </c>
      <c r="I4932" t="s">
        <v>7170</v>
      </c>
      <c r="J4932" t="s">
        <v>15855</v>
      </c>
    </row>
    <row r="4933" spans="1:10" x14ac:dyDescent="0.3">
      <c r="A4933" t="s">
        <v>15850</v>
      </c>
      <c r="B4933" t="s">
        <v>7166</v>
      </c>
      <c r="C4933" t="s">
        <v>15850</v>
      </c>
      <c r="D4933" t="s">
        <v>1519</v>
      </c>
      <c r="E4933" t="s">
        <v>12992</v>
      </c>
      <c r="F4933" t="s">
        <v>15865</v>
      </c>
      <c r="G4933" t="s">
        <v>15866</v>
      </c>
      <c r="H4933" t="s">
        <v>1448</v>
      </c>
      <c r="I4933" t="s">
        <v>7170</v>
      </c>
      <c r="J4933" t="s">
        <v>15855</v>
      </c>
    </row>
    <row r="4934" spans="1:10" x14ac:dyDescent="0.3">
      <c r="A4934" t="s">
        <v>15850</v>
      </c>
      <c r="B4934" t="s">
        <v>7166</v>
      </c>
      <c r="C4934" t="s">
        <v>15850</v>
      </c>
      <c r="D4934" t="s">
        <v>2452</v>
      </c>
      <c r="E4934" t="s">
        <v>15867</v>
      </c>
      <c r="F4934" t="s">
        <v>15868</v>
      </c>
      <c r="G4934" t="s">
        <v>15869</v>
      </c>
      <c r="H4934" t="s">
        <v>1448</v>
      </c>
      <c r="I4934" t="s">
        <v>7170</v>
      </c>
      <c r="J4934" t="s">
        <v>15855</v>
      </c>
    </row>
    <row r="4935" spans="1:10" x14ac:dyDescent="0.3">
      <c r="A4935" t="s">
        <v>15850</v>
      </c>
      <c r="B4935" t="s">
        <v>5574</v>
      </c>
      <c r="C4935" t="s">
        <v>15850</v>
      </c>
      <c r="D4935" t="s">
        <v>4383</v>
      </c>
      <c r="E4935" t="s">
        <v>15870</v>
      </c>
      <c r="F4935" t="s">
        <v>15871</v>
      </c>
      <c r="G4935" t="s">
        <v>15872</v>
      </c>
      <c r="H4935" t="s">
        <v>1448</v>
      </c>
      <c r="I4935" t="s">
        <v>5578</v>
      </c>
      <c r="J4935" t="s">
        <v>15855</v>
      </c>
    </row>
    <row r="4936" spans="1:10" x14ac:dyDescent="0.3">
      <c r="A4936" t="s">
        <v>15850</v>
      </c>
      <c r="B4936" t="s">
        <v>4113</v>
      </c>
      <c r="C4936" t="s">
        <v>15850</v>
      </c>
      <c r="D4936" t="s">
        <v>2452</v>
      </c>
      <c r="E4936" t="s">
        <v>15873</v>
      </c>
      <c r="F4936" t="s">
        <v>15874</v>
      </c>
      <c r="G4936" t="s">
        <v>15875</v>
      </c>
      <c r="H4936" t="s">
        <v>1448</v>
      </c>
      <c r="I4936" t="s">
        <v>6155</v>
      </c>
      <c r="J4936" t="s">
        <v>15855</v>
      </c>
    </row>
    <row r="4937" spans="1:10" x14ac:dyDescent="0.3">
      <c r="A4937" t="s">
        <v>15850</v>
      </c>
      <c r="B4937" t="s">
        <v>5574</v>
      </c>
      <c r="C4937" t="s">
        <v>15850</v>
      </c>
      <c r="D4937" t="s">
        <v>5293</v>
      </c>
      <c r="E4937" t="s">
        <v>15876</v>
      </c>
      <c r="F4937" t="s">
        <v>15877</v>
      </c>
      <c r="G4937" t="s">
        <v>15878</v>
      </c>
      <c r="H4937" t="s">
        <v>1448</v>
      </c>
      <c r="I4937" t="s">
        <v>5578</v>
      </c>
      <c r="J4937" t="s">
        <v>15855</v>
      </c>
    </row>
    <row r="4938" spans="1:10" x14ac:dyDescent="0.3">
      <c r="A4938" t="s">
        <v>15850</v>
      </c>
      <c r="B4938" t="s">
        <v>5574</v>
      </c>
      <c r="C4938" t="s">
        <v>15850</v>
      </c>
      <c r="D4938" t="s">
        <v>5293</v>
      </c>
      <c r="E4938" t="s">
        <v>15879</v>
      </c>
      <c r="F4938" t="s">
        <v>15880</v>
      </c>
      <c r="G4938" t="s">
        <v>15881</v>
      </c>
      <c r="H4938" t="s">
        <v>1448</v>
      </c>
      <c r="I4938" t="s">
        <v>5578</v>
      </c>
      <c r="J4938" t="s">
        <v>15855</v>
      </c>
    </row>
    <row r="4939" spans="1:10" x14ac:dyDescent="0.3">
      <c r="A4939" t="s">
        <v>15850</v>
      </c>
      <c r="B4939" t="s">
        <v>4113</v>
      </c>
      <c r="C4939" t="s">
        <v>15850</v>
      </c>
      <c r="D4939" t="s">
        <v>5293</v>
      </c>
      <c r="E4939" t="s">
        <v>15882</v>
      </c>
      <c r="F4939" t="s">
        <v>15883</v>
      </c>
      <c r="G4939" t="s">
        <v>15884</v>
      </c>
      <c r="H4939" t="s">
        <v>1448</v>
      </c>
      <c r="I4939" t="s">
        <v>6155</v>
      </c>
      <c r="J4939" t="s">
        <v>15855</v>
      </c>
    </row>
    <row r="4940" spans="1:10" x14ac:dyDescent="0.3">
      <c r="A4940" t="s">
        <v>15850</v>
      </c>
      <c r="B4940" t="s">
        <v>4113</v>
      </c>
      <c r="C4940" t="s">
        <v>15850</v>
      </c>
      <c r="D4940" t="s">
        <v>2452</v>
      </c>
      <c r="E4940" t="s">
        <v>15885</v>
      </c>
      <c r="F4940" t="s">
        <v>15886</v>
      </c>
      <c r="G4940" t="s">
        <v>15887</v>
      </c>
      <c r="H4940" t="s">
        <v>1448</v>
      </c>
      <c r="I4940" t="s">
        <v>6155</v>
      </c>
      <c r="J4940" t="s">
        <v>15855</v>
      </c>
    </row>
    <row r="4941" spans="1:10" x14ac:dyDescent="0.3">
      <c r="A4941" t="s">
        <v>15850</v>
      </c>
      <c r="B4941" t="s">
        <v>4113</v>
      </c>
      <c r="C4941" t="s">
        <v>15850</v>
      </c>
      <c r="D4941" t="s">
        <v>5293</v>
      </c>
      <c r="E4941" t="s">
        <v>15888</v>
      </c>
      <c r="F4941" t="s">
        <v>15889</v>
      </c>
      <c r="G4941" t="s">
        <v>15890</v>
      </c>
      <c r="H4941" t="s">
        <v>1448</v>
      </c>
      <c r="I4941" t="s">
        <v>6155</v>
      </c>
      <c r="J4941" t="s">
        <v>15855</v>
      </c>
    </row>
    <row r="4942" spans="1:10" x14ac:dyDescent="0.3">
      <c r="A4942" t="s">
        <v>15850</v>
      </c>
      <c r="B4942" t="s">
        <v>4113</v>
      </c>
      <c r="C4942" t="s">
        <v>15850</v>
      </c>
      <c r="D4942" t="s">
        <v>2452</v>
      </c>
      <c r="E4942" t="s">
        <v>15891</v>
      </c>
      <c r="F4942" t="s">
        <v>15892</v>
      </c>
      <c r="G4942" t="s">
        <v>15893</v>
      </c>
      <c r="H4942" t="s">
        <v>1448</v>
      </c>
      <c r="I4942" t="s">
        <v>6155</v>
      </c>
      <c r="J4942" t="s">
        <v>15855</v>
      </c>
    </row>
    <row r="4943" spans="1:10" x14ac:dyDescent="0.3">
      <c r="A4943" t="s">
        <v>15850</v>
      </c>
      <c r="B4943" t="s">
        <v>5574</v>
      </c>
      <c r="C4943" t="s">
        <v>15850</v>
      </c>
      <c r="D4943" t="s">
        <v>9071</v>
      </c>
      <c r="E4943" t="s">
        <v>15894</v>
      </c>
      <c r="F4943" t="s">
        <v>15895</v>
      </c>
      <c r="G4943" t="s">
        <v>15896</v>
      </c>
      <c r="H4943" t="s">
        <v>1448</v>
      </c>
      <c r="I4943" t="s">
        <v>5578</v>
      </c>
      <c r="J4943" t="s">
        <v>15855</v>
      </c>
    </row>
    <row r="4944" spans="1:10" x14ac:dyDescent="0.3">
      <c r="A4944" t="s">
        <v>15850</v>
      </c>
      <c r="B4944" t="s">
        <v>5574</v>
      </c>
      <c r="C4944" t="s">
        <v>15850</v>
      </c>
      <c r="D4944" t="s">
        <v>10542</v>
      </c>
      <c r="E4944" t="s">
        <v>15897</v>
      </c>
      <c r="F4944" t="s">
        <v>15898</v>
      </c>
      <c r="G4944" t="s">
        <v>15899</v>
      </c>
      <c r="H4944" t="s">
        <v>1448</v>
      </c>
      <c r="I4944" t="s">
        <v>5578</v>
      </c>
      <c r="J4944" t="s">
        <v>15855</v>
      </c>
    </row>
    <row r="4945" spans="1:10" x14ac:dyDescent="0.3">
      <c r="A4945" t="s">
        <v>15850</v>
      </c>
      <c r="B4945" t="s">
        <v>5574</v>
      </c>
      <c r="C4945" t="s">
        <v>15850</v>
      </c>
      <c r="D4945" t="s">
        <v>10542</v>
      </c>
      <c r="E4945" t="s">
        <v>15900</v>
      </c>
      <c r="F4945" t="s">
        <v>15901</v>
      </c>
      <c r="G4945" t="s">
        <v>15902</v>
      </c>
      <c r="H4945" t="s">
        <v>1448</v>
      </c>
      <c r="I4945" t="s">
        <v>5578</v>
      </c>
      <c r="J4945" t="s">
        <v>15855</v>
      </c>
    </row>
    <row r="4946" spans="1:10" x14ac:dyDescent="0.3">
      <c r="A4946" t="s">
        <v>15850</v>
      </c>
      <c r="B4946" t="s">
        <v>4113</v>
      </c>
      <c r="C4946" t="s">
        <v>15850</v>
      </c>
      <c r="D4946" t="s">
        <v>11146</v>
      </c>
      <c r="E4946" t="s">
        <v>15903</v>
      </c>
      <c r="F4946" t="s">
        <v>15904</v>
      </c>
      <c r="G4946" t="s">
        <v>15905</v>
      </c>
      <c r="H4946" t="s">
        <v>1448</v>
      </c>
      <c r="I4946" t="s">
        <v>6155</v>
      </c>
      <c r="J4946" t="s">
        <v>15855</v>
      </c>
    </row>
    <row r="4947" spans="1:10" x14ac:dyDescent="0.3">
      <c r="A4947" t="s">
        <v>15850</v>
      </c>
      <c r="B4947" t="s">
        <v>5574</v>
      </c>
      <c r="C4947" t="s">
        <v>15850</v>
      </c>
      <c r="D4947" t="s">
        <v>4383</v>
      </c>
      <c r="E4947" t="s">
        <v>15906</v>
      </c>
      <c r="F4947" t="s">
        <v>15907</v>
      </c>
      <c r="G4947" t="s">
        <v>15908</v>
      </c>
      <c r="H4947" t="s">
        <v>1448</v>
      </c>
      <c r="I4947" t="s">
        <v>5578</v>
      </c>
      <c r="J4947" t="s">
        <v>15855</v>
      </c>
    </row>
    <row r="4948" spans="1:10" x14ac:dyDescent="0.3">
      <c r="A4948" t="s">
        <v>15850</v>
      </c>
      <c r="B4948" t="s">
        <v>4113</v>
      </c>
      <c r="C4948" t="s">
        <v>15850</v>
      </c>
      <c r="D4948" t="s">
        <v>4383</v>
      </c>
      <c r="E4948" t="s">
        <v>15909</v>
      </c>
      <c r="F4948" t="s">
        <v>15910</v>
      </c>
      <c r="G4948" t="s">
        <v>15911</v>
      </c>
      <c r="H4948" t="s">
        <v>1448</v>
      </c>
      <c r="I4948" t="s">
        <v>6155</v>
      </c>
      <c r="J4948" t="s">
        <v>15855</v>
      </c>
    </row>
    <row r="4949" spans="1:10" x14ac:dyDescent="0.3">
      <c r="A4949" t="s">
        <v>15850</v>
      </c>
      <c r="B4949" t="s">
        <v>4113</v>
      </c>
      <c r="C4949" t="s">
        <v>15850</v>
      </c>
      <c r="D4949" t="s">
        <v>2452</v>
      </c>
      <c r="E4949" t="s">
        <v>15912</v>
      </c>
      <c r="F4949" t="s">
        <v>15913</v>
      </c>
      <c r="G4949" t="s">
        <v>15914</v>
      </c>
      <c r="H4949" t="s">
        <v>1448</v>
      </c>
      <c r="I4949" t="s">
        <v>6155</v>
      </c>
      <c r="J4949" t="s">
        <v>15855</v>
      </c>
    </row>
    <row r="4950" spans="1:10" x14ac:dyDescent="0.3">
      <c r="A4950" t="s">
        <v>15850</v>
      </c>
      <c r="B4950" t="s">
        <v>5574</v>
      </c>
      <c r="C4950" t="s">
        <v>15850</v>
      </c>
      <c r="D4950" t="s">
        <v>4383</v>
      </c>
      <c r="E4950" t="s">
        <v>15915</v>
      </c>
      <c r="F4950" t="s">
        <v>15916</v>
      </c>
      <c r="G4950" t="s">
        <v>15917</v>
      </c>
      <c r="H4950" t="s">
        <v>1448</v>
      </c>
      <c r="I4950" t="s">
        <v>5578</v>
      </c>
      <c r="J4950" t="s">
        <v>15855</v>
      </c>
    </row>
    <row r="4951" spans="1:10" x14ac:dyDescent="0.3">
      <c r="A4951" t="s">
        <v>15850</v>
      </c>
      <c r="B4951" t="s">
        <v>5574</v>
      </c>
      <c r="C4951" t="s">
        <v>15850</v>
      </c>
      <c r="D4951" t="s">
        <v>10314</v>
      </c>
      <c r="E4951" t="s">
        <v>15918</v>
      </c>
      <c r="F4951" t="s">
        <v>15919</v>
      </c>
      <c r="G4951" t="s">
        <v>15920</v>
      </c>
      <c r="H4951" t="s">
        <v>1448</v>
      </c>
      <c r="I4951" t="s">
        <v>5578</v>
      </c>
      <c r="J4951" t="s">
        <v>15855</v>
      </c>
    </row>
    <row r="4952" spans="1:10" x14ac:dyDescent="0.3">
      <c r="A4952" t="s">
        <v>15850</v>
      </c>
      <c r="B4952" t="s">
        <v>5667</v>
      </c>
      <c r="C4952" t="s">
        <v>15850</v>
      </c>
      <c r="D4952" t="s">
        <v>10314</v>
      </c>
      <c r="E4952" t="s">
        <v>15921</v>
      </c>
      <c r="F4952" t="s">
        <v>15922</v>
      </c>
      <c r="G4952" t="s">
        <v>15923</v>
      </c>
      <c r="H4952" t="s">
        <v>1448</v>
      </c>
      <c r="I4952" t="s">
        <v>5672</v>
      </c>
      <c r="J4952" t="s">
        <v>15855</v>
      </c>
    </row>
    <row r="4953" spans="1:10" x14ac:dyDescent="0.3">
      <c r="A4953" t="s">
        <v>15850</v>
      </c>
      <c r="B4953" t="s">
        <v>5667</v>
      </c>
      <c r="C4953" t="s">
        <v>15850</v>
      </c>
      <c r="D4953" t="s">
        <v>10314</v>
      </c>
      <c r="E4953" t="s">
        <v>15924</v>
      </c>
      <c r="F4953" t="s">
        <v>15925</v>
      </c>
      <c r="G4953" t="s">
        <v>15926</v>
      </c>
      <c r="H4953" t="s">
        <v>1448</v>
      </c>
      <c r="I4953" t="s">
        <v>5672</v>
      </c>
      <c r="J4953" t="s">
        <v>15855</v>
      </c>
    </row>
    <row r="4954" spans="1:10" x14ac:dyDescent="0.3">
      <c r="A4954" t="s">
        <v>15850</v>
      </c>
      <c r="B4954" t="s">
        <v>4113</v>
      </c>
      <c r="C4954" t="s">
        <v>15850</v>
      </c>
      <c r="D4954" t="s">
        <v>10314</v>
      </c>
      <c r="E4954" t="s">
        <v>7223</v>
      </c>
      <c r="F4954" t="s">
        <v>15927</v>
      </c>
      <c r="G4954" t="s">
        <v>15928</v>
      </c>
      <c r="H4954" t="s">
        <v>1448</v>
      </c>
      <c r="I4954" t="s">
        <v>6155</v>
      </c>
      <c r="J4954" t="s">
        <v>15855</v>
      </c>
    </row>
    <row r="4955" spans="1:10" x14ac:dyDescent="0.3">
      <c r="A4955" t="s">
        <v>15850</v>
      </c>
      <c r="B4955" t="s">
        <v>5574</v>
      </c>
      <c r="C4955" t="s">
        <v>15850</v>
      </c>
      <c r="D4955" t="s">
        <v>10314</v>
      </c>
      <c r="E4955" t="s">
        <v>15929</v>
      </c>
      <c r="F4955" t="s">
        <v>15930</v>
      </c>
      <c r="G4955" t="s">
        <v>15931</v>
      </c>
      <c r="H4955" t="s">
        <v>1448</v>
      </c>
      <c r="I4955" t="s">
        <v>5578</v>
      </c>
      <c r="J4955" t="s">
        <v>15855</v>
      </c>
    </row>
    <row r="4956" spans="1:10" x14ac:dyDescent="0.3">
      <c r="A4956" t="s">
        <v>15850</v>
      </c>
      <c r="B4956" t="s">
        <v>5574</v>
      </c>
      <c r="C4956" t="s">
        <v>15850</v>
      </c>
      <c r="D4956" t="s">
        <v>10314</v>
      </c>
      <c r="E4956" t="s">
        <v>15932</v>
      </c>
      <c r="F4956" t="s">
        <v>15933</v>
      </c>
      <c r="G4956" t="s">
        <v>15934</v>
      </c>
      <c r="H4956" t="s">
        <v>1448</v>
      </c>
      <c r="I4956" t="s">
        <v>5578</v>
      </c>
      <c r="J4956" t="s">
        <v>15855</v>
      </c>
    </row>
    <row r="4957" spans="1:10" x14ac:dyDescent="0.3">
      <c r="A4957" t="s">
        <v>15850</v>
      </c>
      <c r="B4957" t="s">
        <v>7166</v>
      </c>
      <c r="C4957" t="s">
        <v>15850</v>
      </c>
      <c r="D4957" t="s">
        <v>15935</v>
      </c>
      <c r="E4957" t="s">
        <v>15936</v>
      </c>
      <c r="F4957" t="s">
        <v>15937</v>
      </c>
      <c r="G4957" t="s">
        <v>15938</v>
      </c>
      <c r="H4957" t="s">
        <v>1448</v>
      </c>
      <c r="I4957" t="s">
        <v>7170</v>
      </c>
      <c r="J4957" t="s">
        <v>15855</v>
      </c>
    </row>
    <row r="4958" spans="1:10" x14ac:dyDescent="0.3">
      <c r="A4958" t="s">
        <v>15850</v>
      </c>
      <c r="B4958" t="s">
        <v>5667</v>
      </c>
      <c r="C4958" t="s">
        <v>15850</v>
      </c>
      <c r="D4958" t="s">
        <v>4383</v>
      </c>
      <c r="E4958" t="s">
        <v>15939</v>
      </c>
      <c r="F4958" t="s">
        <v>15940</v>
      </c>
      <c r="G4958" t="s">
        <v>15941</v>
      </c>
      <c r="H4958" t="s">
        <v>1448</v>
      </c>
      <c r="I4958" t="s">
        <v>5672</v>
      </c>
      <c r="J4958" t="s">
        <v>15855</v>
      </c>
    </row>
    <row r="4959" spans="1:10" x14ac:dyDescent="0.3">
      <c r="A4959" t="s">
        <v>15850</v>
      </c>
      <c r="B4959" t="s">
        <v>4113</v>
      </c>
      <c r="C4959" t="s">
        <v>15850</v>
      </c>
      <c r="D4959" t="s">
        <v>5293</v>
      </c>
      <c r="E4959" t="s">
        <v>15942</v>
      </c>
      <c r="F4959" t="s">
        <v>15943</v>
      </c>
      <c r="G4959" t="s">
        <v>15944</v>
      </c>
      <c r="H4959" t="s">
        <v>1448</v>
      </c>
      <c r="I4959" t="s">
        <v>6155</v>
      </c>
      <c r="J4959" t="s">
        <v>15855</v>
      </c>
    </row>
    <row r="4960" spans="1:10" x14ac:dyDescent="0.3">
      <c r="A4960" t="s">
        <v>15850</v>
      </c>
      <c r="B4960" t="s">
        <v>4113</v>
      </c>
      <c r="C4960" t="s">
        <v>15850</v>
      </c>
      <c r="D4960" t="s">
        <v>5293</v>
      </c>
      <c r="E4960" t="s">
        <v>15945</v>
      </c>
      <c r="F4960" t="s">
        <v>15946</v>
      </c>
      <c r="G4960" t="s">
        <v>15947</v>
      </c>
      <c r="H4960" t="s">
        <v>1448</v>
      </c>
      <c r="I4960" t="s">
        <v>6155</v>
      </c>
      <c r="J4960" t="s">
        <v>15855</v>
      </c>
    </row>
    <row r="4961" spans="1:10" x14ac:dyDescent="0.3">
      <c r="A4961" t="s">
        <v>15850</v>
      </c>
      <c r="B4961" t="s">
        <v>5574</v>
      </c>
      <c r="C4961" t="s">
        <v>15850</v>
      </c>
      <c r="D4961" t="s">
        <v>5293</v>
      </c>
      <c r="E4961" t="s">
        <v>15948</v>
      </c>
      <c r="F4961" t="s">
        <v>15949</v>
      </c>
      <c r="G4961" t="s">
        <v>15950</v>
      </c>
      <c r="H4961" t="s">
        <v>1448</v>
      </c>
      <c r="I4961" t="s">
        <v>5578</v>
      </c>
      <c r="J4961" t="s">
        <v>15855</v>
      </c>
    </row>
    <row r="4962" spans="1:10" x14ac:dyDescent="0.3">
      <c r="A4962" t="s">
        <v>15850</v>
      </c>
      <c r="B4962" t="s">
        <v>4113</v>
      </c>
      <c r="C4962" t="s">
        <v>15850</v>
      </c>
      <c r="D4962" t="s">
        <v>5293</v>
      </c>
      <c r="E4962" t="s">
        <v>15951</v>
      </c>
      <c r="F4962" t="s">
        <v>15952</v>
      </c>
      <c r="G4962" t="s">
        <v>15953</v>
      </c>
      <c r="H4962" t="s">
        <v>1448</v>
      </c>
      <c r="I4962" t="s">
        <v>6155</v>
      </c>
      <c r="J4962" t="s">
        <v>15855</v>
      </c>
    </row>
    <row r="4963" spans="1:10" x14ac:dyDescent="0.3">
      <c r="A4963" t="s">
        <v>15850</v>
      </c>
      <c r="B4963" t="s">
        <v>4113</v>
      </c>
      <c r="C4963" t="s">
        <v>15850</v>
      </c>
      <c r="D4963" t="s">
        <v>5293</v>
      </c>
      <c r="E4963" t="s">
        <v>15954</v>
      </c>
      <c r="F4963" t="s">
        <v>15955</v>
      </c>
      <c r="G4963" t="s">
        <v>15956</v>
      </c>
      <c r="H4963" t="s">
        <v>1448</v>
      </c>
      <c r="I4963" t="s">
        <v>6155</v>
      </c>
      <c r="J4963" t="s">
        <v>15855</v>
      </c>
    </row>
    <row r="4964" spans="1:10" x14ac:dyDescent="0.3">
      <c r="A4964" t="s">
        <v>15850</v>
      </c>
      <c r="B4964" t="s">
        <v>4113</v>
      </c>
      <c r="C4964" t="s">
        <v>15850</v>
      </c>
      <c r="D4964" t="s">
        <v>5293</v>
      </c>
      <c r="E4964" t="s">
        <v>15957</v>
      </c>
      <c r="F4964" t="s">
        <v>15958</v>
      </c>
      <c r="G4964" t="s">
        <v>15959</v>
      </c>
      <c r="H4964" t="s">
        <v>1448</v>
      </c>
      <c r="I4964" t="s">
        <v>6155</v>
      </c>
      <c r="J4964" t="s">
        <v>15855</v>
      </c>
    </row>
    <row r="4965" spans="1:10" x14ac:dyDescent="0.3">
      <c r="A4965" t="s">
        <v>15850</v>
      </c>
      <c r="B4965" t="s">
        <v>4113</v>
      </c>
      <c r="C4965" t="s">
        <v>15850</v>
      </c>
      <c r="D4965" t="s">
        <v>5293</v>
      </c>
      <c r="E4965" t="s">
        <v>15960</v>
      </c>
      <c r="F4965" t="s">
        <v>15961</v>
      </c>
      <c r="G4965" t="s">
        <v>15962</v>
      </c>
      <c r="H4965" t="s">
        <v>1448</v>
      </c>
      <c r="I4965" t="s">
        <v>6155</v>
      </c>
      <c r="J4965" t="s">
        <v>15855</v>
      </c>
    </row>
    <row r="4966" spans="1:10" x14ac:dyDescent="0.3">
      <c r="A4966" t="s">
        <v>15850</v>
      </c>
      <c r="B4966" t="s">
        <v>5687</v>
      </c>
      <c r="C4966" t="s">
        <v>15850</v>
      </c>
      <c r="D4966" t="s">
        <v>4383</v>
      </c>
      <c r="E4966" t="s">
        <v>15963</v>
      </c>
      <c r="F4966" t="s">
        <v>15964</v>
      </c>
      <c r="G4966" t="s">
        <v>15965</v>
      </c>
      <c r="H4966" t="s">
        <v>1448</v>
      </c>
      <c r="I4966" t="s">
        <v>5691</v>
      </c>
      <c r="J4966" t="s">
        <v>15855</v>
      </c>
    </row>
    <row r="4967" spans="1:10" x14ac:dyDescent="0.3">
      <c r="A4967" t="s">
        <v>15850</v>
      </c>
      <c r="B4967" t="s">
        <v>7166</v>
      </c>
      <c r="C4967" t="s">
        <v>15850</v>
      </c>
      <c r="D4967" t="s">
        <v>1519</v>
      </c>
      <c r="E4967" t="s">
        <v>15966</v>
      </c>
      <c r="F4967" t="s">
        <v>15865</v>
      </c>
      <c r="G4967" t="s">
        <v>15967</v>
      </c>
      <c r="H4967" t="s">
        <v>1448</v>
      </c>
      <c r="I4967" t="s">
        <v>7170</v>
      </c>
      <c r="J4967" t="s">
        <v>15855</v>
      </c>
    </row>
    <row r="4968" spans="1:10" x14ac:dyDescent="0.3">
      <c r="A4968" t="s">
        <v>15850</v>
      </c>
      <c r="B4968" t="s">
        <v>4113</v>
      </c>
      <c r="C4968" t="s">
        <v>15850</v>
      </c>
      <c r="D4968" t="s">
        <v>15968</v>
      </c>
      <c r="E4968" t="s">
        <v>15969</v>
      </c>
      <c r="F4968" t="s">
        <v>15970</v>
      </c>
      <c r="G4968" t="s">
        <v>15971</v>
      </c>
      <c r="H4968" t="s">
        <v>1448</v>
      </c>
      <c r="I4968" t="s">
        <v>6155</v>
      </c>
      <c r="J4968" t="s">
        <v>15855</v>
      </c>
    </row>
    <row r="4969" spans="1:10" x14ac:dyDescent="0.3">
      <c r="A4969" t="s">
        <v>15850</v>
      </c>
      <c r="B4969" t="s">
        <v>4113</v>
      </c>
      <c r="C4969" t="s">
        <v>15850</v>
      </c>
      <c r="D4969" t="s">
        <v>2452</v>
      </c>
      <c r="E4969" t="s">
        <v>15972</v>
      </c>
      <c r="F4969" t="s">
        <v>15973</v>
      </c>
      <c r="G4969" t="s">
        <v>15974</v>
      </c>
      <c r="H4969" t="s">
        <v>1448</v>
      </c>
      <c r="I4969" t="s">
        <v>6155</v>
      </c>
      <c r="J4969" t="s">
        <v>15855</v>
      </c>
    </row>
    <row r="4970" spans="1:10" x14ac:dyDescent="0.3">
      <c r="A4970" t="s">
        <v>15850</v>
      </c>
      <c r="B4970" t="s">
        <v>4113</v>
      </c>
      <c r="C4970" t="s">
        <v>15850</v>
      </c>
      <c r="D4970" t="s">
        <v>15975</v>
      </c>
      <c r="E4970" t="s">
        <v>15976</v>
      </c>
      <c r="F4970" t="s">
        <v>15977</v>
      </c>
      <c r="G4970" t="s">
        <v>15978</v>
      </c>
      <c r="H4970" t="s">
        <v>1448</v>
      </c>
      <c r="I4970" t="s">
        <v>6155</v>
      </c>
      <c r="J4970" t="s">
        <v>15855</v>
      </c>
    </row>
    <row r="4971" spans="1:10" x14ac:dyDescent="0.3">
      <c r="A4971" t="s">
        <v>15850</v>
      </c>
      <c r="B4971" t="s">
        <v>4113</v>
      </c>
      <c r="C4971" t="s">
        <v>15850</v>
      </c>
      <c r="D4971" t="s">
        <v>2452</v>
      </c>
      <c r="E4971" t="s">
        <v>15979</v>
      </c>
      <c r="F4971" t="s">
        <v>15980</v>
      </c>
      <c r="G4971" t="s">
        <v>15981</v>
      </c>
      <c r="H4971" t="s">
        <v>1448</v>
      </c>
      <c r="I4971" t="s">
        <v>6155</v>
      </c>
      <c r="J4971" t="s">
        <v>15855</v>
      </c>
    </row>
    <row r="4972" spans="1:10" x14ac:dyDescent="0.3">
      <c r="A4972" t="s">
        <v>15850</v>
      </c>
      <c r="B4972" t="s">
        <v>4113</v>
      </c>
      <c r="C4972" t="s">
        <v>15850</v>
      </c>
      <c r="D4972" t="s">
        <v>2452</v>
      </c>
      <c r="E4972" t="s">
        <v>15982</v>
      </c>
      <c r="F4972" t="s">
        <v>15983</v>
      </c>
      <c r="G4972" t="s">
        <v>15984</v>
      </c>
      <c r="H4972" t="s">
        <v>1448</v>
      </c>
      <c r="I4972" t="s">
        <v>6155</v>
      </c>
      <c r="J4972" t="s">
        <v>15855</v>
      </c>
    </row>
    <row r="4973" spans="1:10" x14ac:dyDescent="0.3">
      <c r="A4973" t="s">
        <v>15850</v>
      </c>
      <c r="B4973" t="s">
        <v>4113</v>
      </c>
      <c r="C4973" t="s">
        <v>15850</v>
      </c>
      <c r="D4973" t="s">
        <v>15985</v>
      </c>
      <c r="E4973" t="s">
        <v>13137</v>
      </c>
      <c r="F4973" t="s">
        <v>15986</v>
      </c>
      <c r="G4973" t="s">
        <v>15987</v>
      </c>
      <c r="H4973" t="s">
        <v>1448</v>
      </c>
      <c r="I4973" t="s">
        <v>6155</v>
      </c>
      <c r="J4973" t="s">
        <v>15855</v>
      </c>
    </row>
    <row r="4974" spans="1:10" x14ac:dyDescent="0.3">
      <c r="A4974" t="s">
        <v>15850</v>
      </c>
      <c r="B4974" t="s">
        <v>4113</v>
      </c>
      <c r="C4974" t="s">
        <v>15850</v>
      </c>
      <c r="D4974" t="s">
        <v>15985</v>
      </c>
      <c r="E4974" t="s">
        <v>9428</v>
      </c>
      <c r="F4974" t="s">
        <v>15988</v>
      </c>
      <c r="G4974" t="s">
        <v>15989</v>
      </c>
      <c r="H4974" t="s">
        <v>1448</v>
      </c>
      <c r="I4974" t="s">
        <v>6155</v>
      </c>
      <c r="J4974" t="s">
        <v>15855</v>
      </c>
    </row>
    <row r="4975" spans="1:10" x14ac:dyDescent="0.3">
      <c r="A4975" t="s">
        <v>15850</v>
      </c>
      <c r="B4975" t="s">
        <v>4113</v>
      </c>
      <c r="C4975" t="s">
        <v>15850</v>
      </c>
      <c r="D4975" t="s">
        <v>15985</v>
      </c>
      <c r="E4975" t="s">
        <v>15990</v>
      </c>
      <c r="F4975" t="s">
        <v>15991</v>
      </c>
      <c r="G4975" t="s">
        <v>15992</v>
      </c>
      <c r="H4975" t="s">
        <v>1448</v>
      </c>
      <c r="I4975" t="s">
        <v>6155</v>
      </c>
      <c r="J4975" t="s">
        <v>15855</v>
      </c>
    </row>
    <row r="4976" spans="1:10" x14ac:dyDescent="0.3">
      <c r="A4976" t="s">
        <v>15850</v>
      </c>
      <c r="B4976" t="s">
        <v>4113</v>
      </c>
      <c r="C4976" t="s">
        <v>15850</v>
      </c>
      <c r="D4976" t="s">
        <v>15985</v>
      </c>
      <c r="E4976" t="s">
        <v>15993</v>
      </c>
      <c r="F4976" t="s">
        <v>15994</v>
      </c>
      <c r="G4976" t="s">
        <v>15995</v>
      </c>
      <c r="H4976" t="s">
        <v>1448</v>
      </c>
      <c r="I4976" t="s">
        <v>6155</v>
      </c>
      <c r="J4976" t="s">
        <v>15855</v>
      </c>
    </row>
    <row r="4977" spans="1:10" x14ac:dyDescent="0.3">
      <c r="A4977" t="s">
        <v>15850</v>
      </c>
      <c r="B4977" t="s">
        <v>4113</v>
      </c>
      <c r="C4977" t="s">
        <v>15850</v>
      </c>
      <c r="D4977" t="s">
        <v>15985</v>
      </c>
      <c r="E4977" t="s">
        <v>15996</v>
      </c>
      <c r="F4977" t="s">
        <v>15997</v>
      </c>
      <c r="G4977" t="s">
        <v>15998</v>
      </c>
      <c r="H4977" t="s">
        <v>1448</v>
      </c>
      <c r="I4977" t="s">
        <v>6155</v>
      </c>
      <c r="J4977" t="s">
        <v>15855</v>
      </c>
    </row>
    <row r="4978" spans="1:10" x14ac:dyDescent="0.3">
      <c r="A4978" t="s">
        <v>15850</v>
      </c>
      <c r="B4978" t="s">
        <v>4113</v>
      </c>
      <c r="C4978" t="s">
        <v>15850</v>
      </c>
      <c r="D4978" t="s">
        <v>15985</v>
      </c>
      <c r="E4978" t="s">
        <v>15999</v>
      </c>
      <c r="F4978" t="s">
        <v>16000</v>
      </c>
      <c r="G4978" t="s">
        <v>16001</v>
      </c>
      <c r="H4978" t="s">
        <v>1448</v>
      </c>
      <c r="I4978" t="s">
        <v>6155</v>
      </c>
      <c r="J4978" t="s">
        <v>15855</v>
      </c>
    </row>
    <row r="4979" spans="1:10" x14ac:dyDescent="0.3">
      <c r="A4979" t="s">
        <v>15850</v>
      </c>
      <c r="B4979" t="s">
        <v>4113</v>
      </c>
      <c r="C4979" t="s">
        <v>15850</v>
      </c>
      <c r="D4979" t="s">
        <v>15985</v>
      </c>
      <c r="E4979" t="s">
        <v>16002</v>
      </c>
      <c r="F4979" t="s">
        <v>16003</v>
      </c>
      <c r="G4979" t="s">
        <v>16004</v>
      </c>
      <c r="H4979" t="s">
        <v>1448</v>
      </c>
      <c r="I4979" t="s">
        <v>6155</v>
      </c>
      <c r="J4979" t="s">
        <v>15855</v>
      </c>
    </row>
    <row r="4980" spans="1:10" x14ac:dyDescent="0.3">
      <c r="A4980" t="s">
        <v>15850</v>
      </c>
      <c r="B4980" t="s">
        <v>4113</v>
      </c>
      <c r="C4980" t="s">
        <v>15850</v>
      </c>
      <c r="D4980" t="s">
        <v>15985</v>
      </c>
      <c r="E4980" t="s">
        <v>5388</v>
      </c>
      <c r="F4980" t="s">
        <v>16005</v>
      </c>
      <c r="G4980" t="s">
        <v>16006</v>
      </c>
      <c r="H4980" t="s">
        <v>1448</v>
      </c>
      <c r="I4980" t="s">
        <v>6155</v>
      </c>
      <c r="J4980" t="s">
        <v>15855</v>
      </c>
    </row>
    <row r="4981" spans="1:10" x14ac:dyDescent="0.3">
      <c r="A4981" t="s">
        <v>15850</v>
      </c>
      <c r="B4981" t="s">
        <v>4113</v>
      </c>
      <c r="C4981" t="s">
        <v>15850</v>
      </c>
      <c r="D4981" t="s">
        <v>15985</v>
      </c>
      <c r="E4981" t="s">
        <v>16007</v>
      </c>
      <c r="F4981" t="s">
        <v>16008</v>
      </c>
      <c r="G4981" t="s">
        <v>16009</v>
      </c>
      <c r="H4981" t="s">
        <v>1448</v>
      </c>
      <c r="I4981" t="s">
        <v>6155</v>
      </c>
      <c r="J4981" t="s">
        <v>15855</v>
      </c>
    </row>
    <row r="4982" spans="1:10" x14ac:dyDescent="0.3">
      <c r="A4982" t="s">
        <v>15850</v>
      </c>
      <c r="B4982" t="s">
        <v>4113</v>
      </c>
      <c r="C4982" t="s">
        <v>15850</v>
      </c>
      <c r="D4982" t="s">
        <v>15985</v>
      </c>
      <c r="E4982" t="s">
        <v>16010</v>
      </c>
      <c r="F4982" t="s">
        <v>16011</v>
      </c>
      <c r="G4982" t="s">
        <v>16012</v>
      </c>
      <c r="H4982" t="s">
        <v>1448</v>
      </c>
      <c r="I4982" t="s">
        <v>6155</v>
      </c>
      <c r="J4982" t="s">
        <v>15855</v>
      </c>
    </row>
    <row r="4983" spans="1:10" x14ac:dyDescent="0.3">
      <c r="A4983" t="s">
        <v>15850</v>
      </c>
      <c r="B4983" t="s">
        <v>4113</v>
      </c>
      <c r="C4983" t="s">
        <v>15850</v>
      </c>
      <c r="D4983" t="s">
        <v>15985</v>
      </c>
      <c r="E4983" t="s">
        <v>16013</v>
      </c>
      <c r="F4983" t="s">
        <v>16014</v>
      </c>
      <c r="G4983" t="s">
        <v>16015</v>
      </c>
      <c r="H4983" t="s">
        <v>1448</v>
      </c>
      <c r="I4983" t="s">
        <v>6155</v>
      </c>
      <c r="J4983" t="s">
        <v>15855</v>
      </c>
    </row>
    <row r="4984" spans="1:10" x14ac:dyDescent="0.3">
      <c r="A4984" t="s">
        <v>15850</v>
      </c>
      <c r="B4984" t="s">
        <v>4113</v>
      </c>
      <c r="C4984" t="s">
        <v>15850</v>
      </c>
      <c r="D4984" t="s">
        <v>15985</v>
      </c>
      <c r="E4984" t="s">
        <v>16013</v>
      </c>
      <c r="F4984" t="s">
        <v>16016</v>
      </c>
      <c r="G4984" t="s">
        <v>16017</v>
      </c>
      <c r="H4984" t="s">
        <v>1448</v>
      </c>
      <c r="I4984" t="s">
        <v>6155</v>
      </c>
      <c r="J4984" t="s">
        <v>15855</v>
      </c>
    </row>
    <row r="4985" spans="1:10" x14ac:dyDescent="0.3">
      <c r="A4985" t="s">
        <v>15850</v>
      </c>
      <c r="B4985" t="s">
        <v>4113</v>
      </c>
      <c r="C4985" t="s">
        <v>15850</v>
      </c>
      <c r="D4985" t="s">
        <v>15985</v>
      </c>
      <c r="E4985" t="s">
        <v>16018</v>
      </c>
      <c r="F4985" t="s">
        <v>16019</v>
      </c>
      <c r="G4985" t="s">
        <v>16020</v>
      </c>
      <c r="H4985" t="s">
        <v>1448</v>
      </c>
      <c r="I4985" t="s">
        <v>6155</v>
      </c>
      <c r="J4985" t="s">
        <v>15855</v>
      </c>
    </row>
    <row r="4986" spans="1:10" x14ac:dyDescent="0.3">
      <c r="A4986" t="s">
        <v>15850</v>
      </c>
      <c r="B4986" t="s">
        <v>4113</v>
      </c>
      <c r="C4986" t="s">
        <v>15850</v>
      </c>
      <c r="D4986" t="s">
        <v>15985</v>
      </c>
      <c r="E4986" t="s">
        <v>16021</v>
      </c>
      <c r="F4986" t="s">
        <v>16022</v>
      </c>
      <c r="G4986" t="s">
        <v>16023</v>
      </c>
      <c r="H4986" t="s">
        <v>1448</v>
      </c>
      <c r="I4986" t="s">
        <v>6155</v>
      </c>
      <c r="J4986" t="s">
        <v>15855</v>
      </c>
    </row>
    <row r="4987" spans="1:10" x14ac:dyDescent="0.3">
      <c r="A4987" t="s">
        <v>15850</v>
      </c>
      <c r="B4987" t="s">
        <v>4113</v>
      </c>
      <c r="C4987" t="s">
        <v>15850</v>
      </c>
      <c r="D4987" t="s">
        <v>15985</v>
      </c>
      <c r="E4987" t="s">
        <v>16024</v>
      </c>
      <c r="F4987" t="s">
        <v>16025</v>
      </c>
      <c r="G4987" t="s">
        <v>16026</v>
      </c>
      <c r="H4987" t="s">
        <v>1448</v>
      </c>
      <c r="I4987" t="s">
        <v>6155</v>
      </c>
      <c r="J4987" t="s">
        <v>15855</v>
      </c>
    </row>
    <row r="4988" spans="1:10" x14ac:dyDescent="0.3">
      <c r="A4988" t="s">
        <v>15850</v>
      </c>
      <c r="B4988" t="s">
        <v>4113</v>
      </c>
      <c r="C4988" t="s">
        <v>15850</v>
      </c>
      <c r="D4988" t="s">
        <v>15985</v>
      </c>
      <c r="E4988" t="s">
        <v>16027</v>
      </c>
      <c r="F4988" t="s">
        <v>16028</v>
      </c>
      <c r="G4988" t="s">
        <v>16029</v>
      </c>
      <c r="H4988" t="s">
        <v>1448</v>
      </c>
      <c r="I4988" t="s">
        <v>6155</v>
      </c>
      <c r="J4988" t="s">
        <v>15855</v>
      </c>
    </row>
    <row r="4989" spans="1:10" x14ac:dyDescent="0.3">
      <c r="A4989" t="s">
        <v>15850</v>
      </c>
      <c r="B4989" t="s">
        <v>4113</v>
      </c>
      <c r="C4989" t="s">
        <v>15850</v>
      </c>
      <c r="D4989" t="s">
        <v>2452</v>
      </c>
      <c r="E4989" t="s">
        <v>16030</v>
      </c>
      <c r="F4989" t="s">
        <v>16031</v>
      </c>
      <c r="G4989" t="s">
        <v>16032</v>
      </c>
      <c r="H4989" t="s">
        <v>1448</v>
      </c>
      <c r="I4989" t="s">
        <v>6155</v>
      </c>
      <c r="J4989" t="s">
        <v>15855</v>
      </c>
    </row>
    <row r="4990" spans="1:10" x14ac:dyDescent="0.3">
      <c r="A4990" t="s">
        <v>15850</v>
      </c>
      <c r="B4990" t="s">
        <v>4113</v>
      </c>
      <c r="C4990" t="s">
        <v>15850</v>
      </c>
      <c r="D4990" t="s">
        <v>2452</v>
      </c>
      <c r="E4990" t="s">
        <v>16033</v>
      </c>
      <c r="F4990" t="s">
        <v>16034</v>
      </c>
      <c r="G4990" t="s">
        <v>16035</v>
      </c>
      <c r="H4990" t="s">
        <v>1448</v>
      </c>
      <c r="I4990" t="s">
        <v>6155</v>
      </c>
      <c r="J4990" t="s">
        <v>15855</v>
      </c>
    </row>
    <row r="4991" spans="1:10" x14ac:dyDescent="0.3">
      <c r="A4991" t="s">
        <v>15850</v>
      </c>
      <c r="B4991" t="s">
        <v>4113</v>
      </c>
      <c r="C4991" t="s">
        <v>15850</v>
      </c>
      <c r="D4991" t="s">
        <v>13060</v>
      </c>
      <c r="E4991" t="s">
        <v>16036</v>
      </c>
      <c r="F4991" t="s">
        <v>16037</v>
      </c>
      <c r="G4991" t="s">
        <v>16038</v>
      </c>
      <c r="H4991" t="s">
        <v>1448</v>
      </c>
      <c r="I4991" t="s">
        <v>6155</v>
      </c>
      <c r="J4991" t="s">
        <v>15855</v>
      </c>
    </row>
    <row r="4992" spans="1:10" x14ac:dyDescent="0.3">
      <c r="A4992" t="s">
        <v>15850</v>
      </c>
      <c r="B4992" t="s">
        <v>4113</v>
      </c>
      <c r="C4992" t="s">
        <v>15850</v>
      </c>
      <c r="D4992" t="s">
        <v>9299</v>
      </c>
      <c r="E4992" t="s">
        <v>16039</v>
      </c>
      <c r="F4992" t="s">
        <v>16040</v>
      </c>
      <c r="G4992" t="s">
        <v>16041</v>
      </c>
      <c r="H4992" t="s">
        <v>1448</v>
      </c>
      <c r="I4992" t="s">
        <v>6155</v>
      </c>
      <c r="J4992" t="s">
        <v>15855</v>
      </c>
    </row>
    <row r="4993" spans="1:10" x14ac:dyDescent="0.3">
      <c r="A4993" t="s">
        <v>15850</v>
      </c>
      <c r="B4993" t="s">
        <v>4113</v>
      </c>
      <c r="C4993" t="s">
        <v>15850</v>
      </c>
      <c r="D4993" t="s">
        <v>15975</v>
      </c>
      <c r="E4993" t="s">
        <v>16042</v>
      </c>
      <c r="F4993" t="s">
        <v>16043</v>
      </c>
      <c r="G4993" t="s">
        <v>16044</v>
      </c>
      <c r="H4993" t="s">
        <v>1448</v>
      </c>
      <c r="I4993" t="s">
        <v>6155</v>
      </c>
      <c r="J4993" t="s">
        <v>15855</v>
      </c>
    </row>
    <row r="4994" spans="1:10" x14ac:dyDescent="0.3">
      <c r="A4994" t="s">
        <v>15850</v>
      </c>
      <c r="B4994" t="s">
        <v>4113</v>
      </c>
      <c r="C4994" t="s">
        <v>15850</v>
      </c>
      <c r="D4994" t="s">
        <v>15975</v>
      </c>
      <c r="E4994" t="s">
        <v>16045</v>
      </c>
      <c r="F4994" t="s">
        <v>16046</v>
      </c>
      <c r="G4994" t="s">
        <v>16047</v>
      </c>
      <c r="H4994" t="s">
        <v>1448</v>
      </c>
      <c r="I4994" t="s">
        <v>6155</v>
      </c>
      <c r="J4994" t="s">
        <v>15855</v>
      </c>
    </row>
    <row r="4995" spans="1:10" x14ac:dyDescent="0.3">
      <c r="A4995" t="s">
        <v>15850</v>
      </c>
      <c r="B4995" t="s">
        <v>4113</v>
      </c>
      <c r="C4995" t="s">
        <v>15850</v>
      </c>
      <c r="D4995" t="s">
        <v>15985</v>
      </c>
      <c r="E4995" t="s">
        <v>16048</v>
      </c>
      <c r="F4995" t="s">
        <v>16049</v>
      </c>
      <c r="G4995" t="s">
        <v>16050</v>
      </c>
      <c r="H4995" t="s">
        <v>1448</v>
      </c>
      <c r="I4995" t="s">
        <v>6155</v>
      </c>
      <c r="J4995" t="s">
        <v>15855</v>
      </c>
    </row>
    <row r="4996" spans="1:10" x14ac:dyDescent="0.3">
      <c r="A4996" t="s">
        <v>15850</v>
      </c>
      <c r="B4996" t="s">
        <v>5413</v>
      </c>
      <c r="C4996" t="s">
        <v>15850</v>
      </c>
      <c r="D4996" t="s">
        <v>4383</v>
      </c>
      <c r="E4996" t="s">
        <v>16051</v>
      </c>
      <c r="F4996" t="s">
        <v>16052</v>
      </c>
      <c r="G4996" t="s">
        <v>16053</v>
      </c>
      <c r="H4996" t="s">
        <v>16054</v>
      </c>
      <c r="I4996" t="s">
        <v>5416</v>
      </c>
      <c r="J4996" t="s">
        <v>15855</v>
      </c>
    </row>
    <row r="4997" spans="1:10" x14ac:dyDescent="0.3">
      <c r="A4997" t="s">
        <v>15850</v>
      </c>
      <c r="B4997" t="s">
        <v>5413</v>
      </c>
      <c r="C4997" t="s">
        <v>15850</v>
      </c>
      <c r="D4997" t="s">
        <v>1566</v>
      </c>
      <c r="E4997" t="s">
        <v>16055</v>
      </c>
      <c r="F4997" t="s">
        <v>16056</v>
      </c>
      <c r="G4997" t="s">
        <v>16057</v>
      </c>
      <c r="H4997" t="s">
        <v>16058</v>
      </c>
      <c r="I4997" t="s">
        <v>5416</v>
      </c>
      <c r="J4997" t="s">
        <v>15855</v>
      </c>
    </row>
    <row r="4998" spans="1:10" x14ac:dyDescent="0.3">
      <c r="A4998" t="s">
        <v>15850</v>
      </c>
      <c r="B4998" t="s">
        <v>9712</v>
      </c>
      <c r="C4998" t="s">
        <v>15850</v>
      </c>
      <c r="D4998" t="s">
        <v>4383</v>
      </c>
      <c r="E4998" t="s">
        <v>16059</v>
      </c>
      <c r="F4998" t="s">
        <v>16060</v>
      </c>
      <c r="G4998" t="s">
        <v>16061</v>
      </c>
      <c r="H4998" t="s">
        <v>1448</v>
      </c>
      <c r="I4998" t="s">
        <v>9716</v>
      </c>
      <c r="J4998" t="s">
        <v>15855</v>
      </c>
    </row>
    <row r="4999" spans="1:10" x14ac:dyDescent="0.3">
      <c r="A4999" t="s">
        <v>15850</v>
      </c>
      <c r="B4999" t="s">
        <v>9403</v>
      </c>
      <c r="C4999" t="s">
        <v>15850</v>
      </c>
      <c r="D4999" t="s">
        <v>2452</v>
      </c>
      <c r="E4999" t="s">
        <v>15912</v>
      </c>
      <c r="F4999" t="s">
        <v>16062</v>
      </c>
      <c r="G4999" t="s">
        <v>16063</v>
      </c>
      <c r="H4999" t="s">
        <v>16064</v>
      </c>
      <c r="I4999" t="s">
        <v>10924</v>
      </c>
      <c r="J4999" t="s">
        <v>15855</v>
      </c>
    </row>
    <row r="5000" spans="1:10" x14ac:dyDescent="0.3">
      <c r="A5000" t="s">
        <v>15850</v>
      </c>
      <c r="B5000" t="s">
        <v>5574</v>
      </c>
      <c r="C5000" t="s">
        <v>15850</v>
      </c>
      <c r="D5000" t="s">
        <v>15935</v>
      </c>
      <c r="E5000" t="s">
        <v>16065</v>
      </c>
      <c r="F5000" t="s">
        <v>16066</v>
      </c>
      <c r="G5000" t="s">
        <v>16067</v>
      </c>
      <c r="H5000" t="s">
        <v>35968</v>
      </c>
      <c r="I5000" t="s">
        <v>5578</v>
      </c>
      <c r="J5000" t="s">
        <v>15855</v>
      </c>
    </row>
    <row r="5001" spans="1:10" x14ac:dyDescent="0.3">
      <c r="A5001" t="s">
        <v>15850</v>
      </c>
      <c r="B5001" t="s">
        <v>5574</v>
      </c>
      <c r="C5001" t="s">
        <v>15850</v>
      </c>
      <c r="D5001" t="s">
        <v>16068</v>
      </c>
      <c r="E5001" t="s">
        <v>16069</v>
      </c>
      <c r="F5001" t="s">
        <v>16070</v>
      </c>
      <c r="G5001" t="s">
        <v>16071</v>
      </c>
      <c r="H5001" t="s">
        <v>1448</v>
      </c>
      <c r="I5001" t="s">
        <v>5578</v>
      </c>
      <c r="J5001" t="s">
        <v>15855</v>
      </c>
    </row>
    <row r="5002" spans="1:10" x14ac:dyDescent="0.3">
      <c r="A5002" t="s">
        <v>15850</v>
      </c>
      <c r="B5002" t="s">
        <v>5574</v>
      </c>
      <c r="C5002" t="s">
        <v>15850</v>
      </c>
      <c r="D5002" t="s">
        <v>16068</v>
      </c>
      <c r="E5002" t="s">
        <v>16072</v>
      </c>
      <c r="F5002" t="s">
        <v>16073</v>
      </c>
      <c r="G5002" t="s">
        <v>16074</v>
      </c>
      <c r="H5002" t="s">
        <v>1448</v>
      </c>
      <c r="I5002" t="s">
        <v>5578</v>
      </c>
      <c r="J5002" t="s">
        <v>15855</v>
      </c>
    </row>
    <row r="5003" spans="1:10" x14ac:dyDescent="0.3">
      <c r="A5003" t="s">
        <v>16075</v>
      </c>
      <c r="B5003" t="s">
        <v>1638</v>
      </c>
      <c r="C5003" t="s">
        <v>16075</v>
      </c>
      <c r="D5003" t="s">
        <v>1422</v>
      </c>
      <c r="E5003" t="s">
        <v>16076</v>
      </c>
      <c r="F5003" t="s">
        <v>1446</v>
      </c>
      <c r="G5003" t="s">
        <v>16077</v>
      </c>
      <c r="H5003" t="s">
        <v>1448</v>
      </c>
      <c r="I5003" t="s">
        <v>1641</v>
      </c>
      <c r="J5003" t="s">
        <v>16078</v>
      </c>
    </row>
    <row r="5004" spans="1:10" x14ac:dyDescent="0.3">
      <c r="A5004" t="s">
        <v>16075</v>
      </c>
      <c r="B5004" t="s">
        <v>1638</v>
      </c>
      <c r="C5004" t="s">
        <v>16075</v>
      </c>
      <c r="D5004" t="s">
        <v>5949</v>
      </c>
      <c r="E5004" t="s">
        <v>16079</v>
      </c>
      <c r="F5004" t="s">
        <v>16080</v>
      </c>
      <c r="G5004" t="s">
        <v>35100</v>
      </c>
      <c r="H5004" t="s">
        <v>1448</v>
      </c>
      <c r="I5004" t="s">
        <v>1641</v>
      </c>
      <c r="J5004" t="s">
        <v>16078</v>
      </c>
    </row>
    <row r="5005" spans="1:10" x14ac:dyDescent="0.3">
      <c r="A5005" t="s">
        <v>16075</v>
      </c>
      <c r="B5005" t="s">
        <v>1638</v>
      </c>
      <c r="C5005" t="s">
        <v>16075</v>
      </c>
      <c r="D5005" t="s">
        <v>16081</v>
      </c>
      <c r="E5005" t="s">
        <v>16082</v>
      </c>
      <c r="F5005" t="s">
        <v>16083</v>
      </c>
      <c r="G5005" t="s">
        <v>35101</v>
      </c>
      <c r="H5005" t="s">
        <v>1448</v>
      </c>
      <c r="I5005" t="s">
        <v>1641</v>
      </c>
      <c r="J5005" t="s">
        <v>16078</v>
      </c>
    </row>
    <row r="5006" spans="1:10" x14ac:dyDescent="0.3">
      <c r="A5006" t="s">
        <v>16075</v>
      </c>
      <c r="B5006" t="s">
        <v>1638</v>
      </c>
      <c r="C5006" t="s">
        <v>16075</v>
      </c>
      <c r="D5006" t="s">
        <v>5293</v>
      </c>
      <c r="E5006" t="s">
        <v>16084</v>
      </c>
      <c r="F5006" t="s">
        <v>16085</v>
      </c>
      <c r="G5006" t="s">
        <v>35102</v>
      </c>
      <c r="H5006" t="s">
        <v>1448</v>
      </c>
      <c r="I5006" t="s">
        <v>1641</v>
      </c>
      <c r="J5006" t="s">
        <v>16078</v>
      </c>
    </row>
    <row r="5007" spans="1:10" x14ac:dyDescent="0.3">
      <c r="A5007" t="s">
        <v>16086</v>
      </c>
      <c r="B5007" t="s">
        <v>1681</v>
      </c>
      <c r="C5007" t="s">
        <v>16086</v>
      </c>
      <c r="D5007" t="s">
        <v>2452</v>
      </c>
      <c r="E5007" t="s">
        <v>16087</v>
      </c>
      <c r="F5007" t="s">
        <v>16088</v>
      </c>
      <c r="G5007" t="s">
        <v>16089</v>
      </c>
      <c r="H5007" t="s">
        <v>35969</v>
      </c>
      <c r="I5007" t="s">
        <v>1685</v>
      </c>
      <c r="J5007" t="s">
        <v>16090</v>
      </c>
    </row>
    <row r="5008" spans="1:10" x14ac:dyDescent="0.3">
      <c r="A5008" t="s">
        <v>16086</v>
      </c>
      <c r="B5008" t="s">
        <v>1681</v>
      </c>
      <c r="C5008" t="s">
        <v>16086</v>
      </c>
      <c r="D5008" t="s">
        <v>2452</v>
      </c>
      <c r="E5008" t="s">
        <v>16091</v>
      </c>
      <c r="F5008" t="s">
        <v>16092</v>
      </c>
      <c r="G5008" t="s">
        <v>16093</v>
      </c>
      <c r="H5008" t="s">
        <v>35970</v>
      </c>
      <c r="I5008" t="s">
        <v>1685</v>
      </c>
      <c r="J5008" t="s">
        <v>16090</v>
      </c>
    </row>
    <row r="5009" spans="1:10" ht="409.6" x14ac:dyDescent="0.3">
      <c r="A5009" t="s">
        <v>16094</v>
      </c>
      <c r="B5009" t="s">
        <v>5574</v>
      </c>
      <c r="C5009" t="s">
        <v>16094</v>
      </c>
      <c r="D5009" t="s">
        <v>7116</v>
      </c>
      <c r="E5009" t="s">
        <v>16095</v>
      </c>
      <c r="F5009" s="1" t="s">
        <v>35103</v>
      </c>
      <c r="G5009" t="s">
        <v>16096</v>
      </c>
      <c r="H5009" s="1" t="s">
        <v>35971</v>
      </c>
      <c r="I5009" t="s">
        <v>5578</v>
      </c>
      <c r="J5009" t="s">
        <v>16097</v>
      </c>
    </row>
    <row r="5010" spans="1:10" x14ac:dyDescent="0.3">
      <c r="A5010" t="s">
        <v>16094</v>
      </c>
      <c r="B5010" t="s">
        <v>5574</v>
      </c>
      <c r="C5010" t="s">
        <v>16094</v>
      </c>
      <c r="D5010" t="s">
        <v>6717</v>
      </c>
      <c r="E5010" t="s">
        <v>16098</v>
      </c>
      <c r="F5010" t="s">
        <v>11292</v>
      </c>
      <c r="G5010" t="s">
        <v>16099</v>
      </c>
      <c r="H5010" t="s">
        <v>16100</v>
      </c>
      <c r="I5010" t="s">
        <v>5578</v>
      </c>
      <c r="J5010" t="s">
        <v>16097</v>
      </c>
    </row>
    <row r="5011" spans="1:10" x14ac:dyDescent="0.3">
      <c r="A5011" t="s">
        <v>16094</v>
      </c>
      <c r="B5011" t="s">
        <v>5574</v>
      </c>
      <c r="C5011" t="s">
        <v>16094</v>
      </c>
      <c r="D5011" t="s">
        <v>1422</v>
      </c>
      <c r="E5011" t="s">
        <v>16101</v>
      </c>
      <c r="F5011" t="s">
        <v>16102</v>
      </c>
      <c r="G5011" t="s">
        <v>16103</v>
      </c>
      <c r="H5011" t="s">
        <v>16104</v>
      </c>
      <c r="I5011" t="s">
        <v>5578</v>
      </c>
      <c r="J5011" t="s">
        <v>16097</v>
      </c>
    </row>
    <row r="5012" spans="1:10" x14ac:dyDescent="0.3">
      <c r="A5012" t="s">
        <v>16094</v>
      </c>
      <c r="B5012" t="s">
        <v>5687</v>
      </c>
      <c r="C5012" t="s">
        <v>16094</v>
      </c>
      <c r="D5012" t="s">
        <v>1663</v>
      </c>
      <c r="E5012" t="s">
        <v>16105</v>
      </c>
      <c r="F5012" t="s">
        <v>16106</v>
      </c>
      <c r="G5012" t="s">
        <v>16107</v>
      </c>
      <c r="H5012" t="s">
        <v>16108</v>
      </c>
      <c r="I5012" t="s">
        <v>5691</v>
      </c>
      <c r="J5012" t="s">
        <v>16097</v>
      </c>
    </row>
    <row r="5013" spans="1:10" ht="234" x14ac:dyDescent="0.3">
      <c r="A5013" t="s">
        <v>16094</v>
      </c>
      <c r="B5013" t="s">
        <v>5687</v>
      </c>
      <c r="C5013" t="s">
        <v>16094</v>
      </c>
      <c r="D5013" t="s">
        <v>1663</v>
      </c>
      <c r="E5013" t="s">
        <v>16109</v>
      </c>
      <c r="F5013" s="1" t="s">
        <v>35104</v>
      </c>
      <c r="G5013" t="s">
        <v>16110</v>
      </c>
      <c r="H5013" t="s">
        <v>16111</v>
      </c>
      <c r="I5013" t="s">
        <v>5691</v>
      </c>
      <c r="J5013" t="s">
        <v>16097</v>
      </c>
    </row>
    <row r="5014" spans="1:10" x14ac:dyDescent="0.3">
      <c r="A5014" t="s">
        <v>16094</v>
      </c>
      <c r="B5014" t="s">
        <v>5574</v>
      </c>
      <c r="C5014" t="s">
        <v>16094</v>
      </c>
      <c r="D5014" t="s">
        <v>16112</v>
      </c>
      <c r="E5014" t="s">
        <v>16113</v>
      </c>
      <c r="F5014" t="s">
        <v>10135</v>
      </c>
      <c r="G5014" t="s">
        <v>16114</v>
      </c>
      <c r="H5014" t="s">
        <v>16115</v>
      </c>
      <c r="I5014" t="s">
        <v>5578</v>
      </c>
      <c r="J5014" t="s">
        <v>16097</v>
      </c>
    </row>
    <row r="5015" spans="1:10" x14ac:dyDescent="0.3">
      <c r="A5015" t="s">
        <v>16094</v>
      </c>
      <c r="B5015" t="s">
        <v>5574</v>
      </c>
      <c r="C5015" t="s">
        <v>16094</v>
      </c>
      <c r="D5015" t="s">
        <v>6717</v>
      </c>
      <c r="E5015" t="s">
        <v>16116</v>
      </c>
      <c r="F5015" t="s">
        <v>6617</v>
      </c>
      <c r="G5015" t="s">
        <v>16117</v>
      </c>
      <c r="H5015" t="s">
        <v>37204</v>
      </c>
      <c r="I5015" t="s">
        <v>5578</v>
      </c>
      <c r="J5015" t="s">
        <v>16097</v>
      </c>
    </row>
    <row r="5016" spans="1:10" x14ac:dyDescent="0.3">
      <c r="A5016" t="s">
        <v>16118</v>
      </c>
      <c r="B5016" t="s">
        <v>1681</v>
      </c>
      <c r="C5016" t="s">
        <v>16118</v>
      </c>
      <c r="D5016" t="s">
        <v>16119</v>
      </c>
      <c r="E5016" t="s">
        <v>16120</v>
      </c>
      <c r="F5016" t="s">
        <v>16121</v>
      </c>
      <c r="G5016" t="s">
        <v>16122</v>
      </c>
      <c r="H5016" t="s">
        <v>16123</v>
      </c>
      <c r="I5016" t="s">
        <v>1685</v>
      </c>
      <c r="J5016" t="s">
        <v>16124</v>
      </c>
    </row>
    <row r="5017" spans="1:10" x14ac:dyDescent="0.3">
      <c r="A5017" t="s">
        <v>16125</v>
      </c>
      <c r="B5017" t="s">
        <v>5574</v>
      </c>
      <c r="C5017" t="s">
        <v>16125</v>
      </c>
      <c r="D5017" t="s">
        <v>6941</v>
      </c>
      <c r="E5017" t="s">
        <v>16126</v>
      </c>
      <c r="F5017" t="s">
        <v>7003</v>
      </c>
      <c r="G5017" t="s">
        <v>16127</v>
      </c>
      <c r="H5017" t="s">
        <v>37205</v>
      </c>
      <c r="I5017" t="s">
        <v>5578</v>
      </c>
      <c r="J5017" t="s">
        <v>16128</v>
      </c>
    </row>
    <row r="5018" spans="1:10" x14ac:dyDescent="0.3">
      <c r="A5018" t="s">
        <v>16129</v>
      </c>
      <c r="B5018" t="s">
        <v>1580</v>
      </c>
      <c r="C5018" t="s">
        <v>16129</v>
      </c>
      <c r="D5018" t="s">
        <v>16130</v>
      </c>
      <c r="E5018" t="s">
        <v>16131</v>
      </c>
      <c r="F5018" t="s">
        <v>1583</v>
      </c>
      <c r="G5018" t="s">
        <v>16132</v>
      </c>
      <c r="H5018" t="s">
        <v>16133</v>
      </c>
      <c r="I5018" t="s">
        <v>1586</v>
      </c>
      <c r="J5018" t="s">
        <v>16134</v>
      </c>
    </row>
    <row r="5019" spans="1:10" x14ac:dyDescent="0.3">
      <c r="A5019" t="s">
        <v>16135</v>
      </c>
      <c r="B5019" t="s">
        <v>1580</v>
      </c>
      <c r="C5019" t="s">
        <v>16135</v>
      </c>
      <c r="D5019" t="s">
        <v>16136</v>
      </c>
      <c r="E5019" t="s">
        <v>16137</v>
      </c>
      <c r="F5019" t="s">
        <v>1583</v>
      </c>
      <c r="G5019" t="s">
        <v>16138</v>
      </c>
      <c r="H5019" t="s">
        <v>16139</v>
      </c>
      <c r="I5019" t="s">
        <v>1586</v>
      </c>
      <c r="J5019" t="s">
        <v>16140</v>
      </c>
    </row>
    <row r="5020" spans="1:10" x14ac:dyDescent="0.3">
      <c r="A5020" t="s">
        <v>16141</v>
      </c>
      <c r="B5020" t="s">
        <v>1580</v>
      </c>
      <c r="C5020" t="s">
        <v>16141</v>
      </c>
      <c r="D5020" t="s">
        <v>6273</v>
      </c>
      <c r="E5020" t="s">
        <v>16142</v>
      </c>
      <c r="F5020" t="s">
        <v>1583</v>
      </c>
      <c r="G5020" t="s">
        <v>16143</v>
      </c>
      <c r="H5020" t="s">
        <v>16144</v>
      </c>
      <c r="I5020" t="s">
        <v>1586</v>
      </c>
      <c r="J5020" t="s">
        <v>16145</v>
      </c>
    </row>
    <row r="5021" spans="1:10" x14ac:dyDescent="0.3">
      <c r="A5021" t="s">
        <v>16146</v>
      </c>
      <c r="B5021" t="s">
        <v>5399</v>
      </c>
      <c r="C5021" t="s">
        <v>16146</v>
      </c>
      <c r="D5021" t="s">
        <v>2452</v>
      </c>
      <c r="E5021" t="s">
        <v>16147</v>
      </c>
      <c r="F5021" t="s">
        <v>9907</v>
      </c>
      <c r="G5021" t="s">
        <v>35972</v>
      </c>
      <c r="H5021" t="s">
        <v>16148</v>
      </c>
      <c r="I5021" t="s">
        <v>5403</v>
      </c>
      <c r="J5021" t="s">
        <v>16149</v>
      </c>
    </row>
    <row r="5022" spans="1:10" x14ac:dyDescent="0.3">
      <c r="A5022" t="s">
        <v>16146</v>
      </c>
      <c r="B5022" t="s">
        <v>5399</v>
      </c>
      <c r="C5022" t="s">
        <v>16146</v>
      </c>
      <c r="D5022" t="s">
        <v>1561</v>
      </c>
      <c r="E5022" t="s">
        <v>16150</v>
      </c>
      <c r="F5022" t="s">
        <v>16151</v>
      </c>
      <c r="G5022" t="s">
        <v>35973</v>
      </c>
      <c r="H5022" t="s">
        <v>16152</v>
      </c>
      <c r="I5022" t="s">
        <v>5403</v>
      </c>
      <c r="J5022" t="s">
        <v>16149</v>
      </c>
    </row>
    <row r="5023" spans="1:10" x14ac:dyDescent="0.3">
      <c r="A5023" t="s">
        <v>16146</v>
      </c>
      <c r="B5023" t="s">
        <v>5399</v>
      </c>
      <c r="C5023" t="s">
        <v>16146</v>
      </c>
      <c r="D5023" t="s">
        <v>2452</v>
      </c>
      <c r="E5023" t="s">
        <v>16153</v>
      </c>
      <c r="F5023" t="s">
        <v>9907</v>
      </c>
      <c r="G5023" t="s">
        <v>35974</v>
      </c>
      <c r="H5023" t="s">
        <v>35975</v>
      </c>
      <c r="I5023" t="s">
        <v>5403</v>
      </c>
      <c r="J5023" t="s">
        <v>16149</v>
      </c>
    </row>
    <row r="5024" spans="1:10" x14ac:dyDescent="0.3">
      <c r="A5024" t="s">
        <v>16146</v>
      </c>
      <c r="B5024" t="s">
        <v>5399</v>
      </c>
      <c r="C5024" t="s">
        <v>16146</v>
      </c>
      <c r="D5024" t="s">
        <v>2452</v>
      </c>
      <c r="E5024" t="s">
        <v>16153</v>
      </c>
      <c r="F5024" t="s">
        <v>9907</v>
      </c>
      <c r="G5024" t="s">
        <v>35976</v>
      </c>
      <c r="H5024" t="s">
        <v>16154</v>
      </c>
      <c r="I5024" t="s">
        <v>5403</v>
      </c>
      <c r="J5024" t="s">
        <v>16149</v>
      </c>
    </row>
    <row r="5025" spans="1:10" x14ac:dyDescent="0.3">
      <c r="A5025" t="s">
        <v>16146</v>
      </c>
      <c r="B5025" t="s">
        <v>5399</v>
      </c>
      <c r="C5025" t="s">
        <v>16146</v>
      </c>
      <c r="D5025" t="s">
        <v>2452</v>
      </c>
      <c r="E5025" t="s">
        <v>16155</v>
      </c>
      <c r="F5025" t="s">
        <v>16156</v>
      </c>
      <c r="G5025" t="s">
        <v>35977</v>
      </c>
      <c r="H5025" t="s">
        <v>37206</v>
      </c>
      <c r="I5025" t="s">
        <v>5403</v>
      </c>
      <c r="J5025" t="s">
        <v>16149</v>
      </c>
    </row>
    <row r="5026" spans="1:10" x14ac:dyDescent="0.3">
      <c r="A5026" t="s">
        <v>16146</v>
      </c>
      <c r="B5026" t="s">
        <v>5399</v>
      </c>
      <c r="C5026" t="s">
        <v>16146</v>
      </c>
      <c r="D5026" t="s">
        <v>2452</v>
      </c>
      <c r="E5026" t="s">
        <v>16157</v>
      </c>
      <c r="F5026" t="s">
        <v>9907</v>
      </c>
      <c r="G5026" t="s">
        <v>35978</v>
      </c>
      <c r="H5026" t="s">
        <v>37207</v>
      </c>
      <c r="I5026" t="s">
        <v>5403</v>
      </c>
      <c r="J5026" t="s">
        <v>16149</v>
      </c>
    </row>
    <row r="5027" spans="1:10" x14ac:dyDescent="0.3">
      <c r="A5027" t="s">
        <v>16146</v>
      </c>
      <c r="B5027" t="s">
        <v>5399</v>
      </c>
      <c r="C5027" t="s">
        <v>16146</v>
      </c>
      <c r="D5027" t="s">
        <v>1519</v>
      </c>
      <c r="E5027" t="s">
        <v>16158</v>
      </c>
      <c r="F5027" t="s">
        <v>9907</v>
      </c>
      <c r="G5027" t="s">
        <v>35979</v>
      </c>
      <c r="H5027" t="s">
        <v>16159</v>
      </c>
      <c r="I5027" t="s">
        <v>5403</v>
      </c>
      <c r="J5027" t="s">
        <v>16149</v>
      </c>
    </row>
    <row r="5028" spans="1:10" x14ac:dyDescent="0.3">
      <c r="A5028" t="s">
        <v>16146</v>
      </c>
      <c r="B5028" t="s">
        <v>5399</v>
      </c>
      <c r="C5028" t="s">
        <v>16146</v>
      </c>
      <c r="D5028" t="s">
        <v>2452</v>
      </c>
      <c r="E5028" t="s">
        <v>16160</v>
      </c>
      <c r="F5028" t="s">
        <v>9907</v>
      </c>
      <c r="G5028" t="s">
        <v>35980</v>
      </c>
      <c r="H5028" t="s">
        <v>35981</v>
      </c>
      <c r="I5028" t="s">
        <v>5403</v>
      </c>
      <c r="J5028" t="s">
        <v>16149</v>
      </c>
    </row>
    <row r="5029" spans="1:10" x14ac:dyDescent="0.3">
      <c r="A5029" t="s">
        <v>16146</v>
      </c>
      <c r="B5029" t="s">
        <v>5399</v>
      </c>
      <c r="C5029" t="s">
        <v>16146</v>
      </c>
      <c r="D5029" t="s">
        <v>2452</v>
      </c>
      <c r="E5029" t="s">
        <v>16161</v>
      </c>
      <c r="F5029" t="s">
        <v>9907</v>
      </c>
      <c r="G5029" t="s">
        <v>16162</v>
      </c>
      <c r="H5029" t="s">
        <v>16163</v>
      </c>
      <c r="I5029" t="s">
        <v>5403</v>
      </c>
      <c r="J5029" t="s">
        <v>16149</v>
      </c>
    </row>
    <row r="5030" spans="1:10" x14ac:dyDescent="0.3">
      <c r="A5030" t="s">
        <v>16146</v>
      </c>
      <c r="B5030" t="s">
        <v>5399</v>
      </c>
      <c r="C5030" t="s">
        <v>16146</v>
      </c>
      <c r="D5030" t="s">
        <v>2452</v>
      </c>
      <c r="E5030" t="s">
        <v>16164</v>
      </c>
      <c r="F5030" t="s">
        <v>9907</v>
      </c>
      <c r="G5030" t="s">
        <v>35982</v>
      </c>
      <c r="H5030" t="s">
        <v>37208</v>
      </c>
      <c r="I5030" t="s">
        <v>5403</v>
      </c>
      <c r="J5030" t="s">
        <v>16149</v>
      </c>
    </row>
    <row r="5031" spans="1:10" x14ac:dyDescent="0.3">
      <c r="A5031" t="s">
        <v>16146</v>
      </c>
      <c r="B5031" t="s">
        <v>9890</v>
      </c>
      <c r="C5031" t="s">
        <v>16146</v>
      </c>
      <c r="D5031" t="s">
        <v>6975</v>
      </c>
      <c r="E5031" t="s">
        <v>16165</v>
      </c>
      <c r="F5031" t="s">
        <v>16166</v>
      </c>
      <c r="G5031" t="s">
        <v>16167</v>
      </c>
      <c r="H5031" t="s">
        <v>16168</v>
      </c>
      <c r="I5031" t="s">
        <v>9893</v>
      </c>
      <c r="J5031" t="s">
        <v>16149</v>
      </c>
    </row>
    <row r="5032" spans="1:10" x14ac:dyDescent="0.3">
      <c r="A5032" t="s">
        <v>16146</v>
      </c>
      <c r="B5032" t="s">
        <v>10886</v>
      </c>
      <c r="C5032" t="s">
        <v>16146</v>
      </c>
      <c r="D5032" t="s">
        <v>1519</v>
      </c>
      <c r="E5032" t="s">
        <v>16169</v>
      </c>
      <c r="F5032" t="s">
        <v>16170</v>
      </c>
      <c r="G5032" t="s">
        <v>16171</v>
      </c>
      <c r="H5032" t="s">
        <v>1448</v>
      </c>
      <c r="I5032" t="s">
        <v>10889</v>
      </c>
      <c r="J5032" t="s">
        <v>16149</v>
      </c>
    </row>
    <row r="5033" spans="1:10" x14ac:dyDescent="0.3">
      <c r="A5033" t="s">
        <v>16146</v>
      </c>
      <c r="B5033" t="s">
        <v>9890</v>
      </c>
      <c r="C5033" t="s">
        <v>16146</v>
      </c>
      <c r="D5033" t="s">
        <v>1975</v>
      </c>
      <c r="E5033" t="s">
        <v>16172</v>
      </c>
      <c r="F5033" t="s">
        <v>16173</v>
      </c>
      <c r="G5033" t="s">
        <v>35983</v>
      </c>
      <c r="H5033" t="s">
        <v>35984</v>
      </c>
      <c r="I5033" t="s">
        <v>9893</v>
      </c>
      <c r="J5033" t="s">
        <v>16149</v>
      </c>
    </row>
    <row r="5034" spans="1:10" x14ac:dyDescent="0.3">
      <c r="A5034" t="s">
        <v>16146</v>
      </c>
      <c r="B5034" t="s">
        <v>16174</v>
      </c>
      <c r="C5034" t="s">
        <v>16146</v>
      </c>
      <c r="D5034" t="s">
        <v>1561</v>
      </c>
      <c r="E5034" t="s">
        <v>16175</v>
      </c>
      <c r="F5034" t="s">
        <v>16176</v>
      </c>
      <c r="G5034" t="s">
        <v>35985</v>
      </c>
      <c r="H5034" t="s">
        <v>16177</v>
      </c>
      <c r="I5034" t="s">
        <v>16178</v>
      </c>
      <c r="J5034" t="s">
        <v>16149</v>
      </c>
    </row>
    <row r="5035" spans="1:10" x14ac:dyDescent="0.3">
      <c r="A5035" t="s">
        <v>16146</v>
      </c>
      <c r="B5035" t="s">
        <v>5311</v>
      </c>
      <c r="C5035" t="s">
        <v>16146</v>
      </c>
      <c r="D5035" t="s">
        <v>16179</v>
      </c>
      <c r="E5035" t="s">
        <v>16180</v>
      </c>
      <c r="F5035" t="s">
        <v>16181</v>
      </c>
      <c r="G5035" t="s">
        <v>35986</v>
      </c>
      <c r="H5035" t="s">
        <v>16182</v>
      </c>
      <c r="I5035" t="s">
        <v>5316</v>
      </c>
      <c r="J5035" t="s">
        <v>16149</v>
      </c>
    </row>
    <row r="5036" spans="1:10" x14ac:dyDescent="0.3">
      <c r="A5036" t="s">
        <v>16146</v>
      </c>
      <c r="B5036" t="s">
        <v>5311</v>
      </c>
      <c r="C5036" t="s">
        <v>16146</v>
      </c>
      <c r="D5036" t="s">
        <v>16183</v>
      </c>
      <c r="E5036" t="s">
        <v>16184</v>
      </c>
      <c r="F5036" t="s">
        <v>16185</v>
      </c>
      <c r="G5036" t="s">
        <v>35987</v>
      </c>
      <c r="H5036" t="s">
        <v>16186</v>
      </c>
      <c r="I5036" t="s">
        <v>5316</v>
      </c>
      <c r="J5036" t="s">
        <v>16149</v>
      </c>
    </row>
    <row r="5037" spans="1:10" x14ac:dyDescent="0.3">
      <c r="A5037" t="s">
        <v>16146</v>
      </c>
      <c r="B5037" t="s">
        <v>5311</v>
      </c>
      <c r="C5037" t="s">
        <v>16146</v>
      </c>
      <c r="D5037" t="s">
        <v>16183</v>
      </c>
      <c r="E5037" t="s">
        <v>16187</v>
      </c>
      <c r="F5037" t="s">
        <v>16188</v>
      </c>
      <c r="G5037" t="s">
        <v>35988</v>
      </c>
      <c r="H5037" t="s">
        <v>16189</v>
      </c>
      <c r="I5037" t="s">
        <v>5316</v>
      </c>
      <c r="J5037" t="s">
        <v>16149</v>
      </c>
    </row>
    <row r="5038" spans="1:10" x14ac:dyDescent="0.3">
      <c r="A5038" t="s">
        <v>16146</v>
      </c>
      <c r="B5038" t="s">
        <v>5311</v>
      </c>
      <c r="C5038" t="s">
        <v>16146</v>
      </c>
      <c r="D5038" t="s">
        <v>9898</v>
      </c>
      <c r="E5038" t="s">
        <v>16190</v>
      </c>
      <c r="F5038" t="s">
        <v>16191</v>
      </c>
      <c r="G5038" t="s">
        <v>35989</v>
      </c>
      <c r="H5038" t="s">
        <v>16192</v>
      </c>
      <c r="I5038" t="s">
        <v>5316</v>
      </c>
      <c r="J5038" t="s">
        <v>16149</v>
      </c>
    </row>
    <row r="5039" spans="1:10" x14ac:dyDescent="0.3">
      <c r="A5039" t="s">
        <v>16146</v>
      </c>
      <c r="B5039" t="s">
        <v>5399</v>
      </c>
      <c r="C5039" t="s">
        <v>16146</v>
      </c>
      <c r="D5039" t="s">
        <v>2452</v>
      </c>
      <c r="E5039" t="s">
        <v>16193</v>
      </c>
      <c r="F5039" t="s">
        <v>16194</v>
      </c>
      <c r="G5039" t="s">
        <v>35990</v>
      </c>
      <c r="H5039" t="s">
        <v>35991</v>
      </c>
      <c r="I5039" t="s">
        <v>5403</v>
      </c>
      <c r="J5039" t="s">
        <v>16149</v>
      </c>
    </row>
    <row r="5040" spans="1:10" x14ac:dyDescent="0.3">
      <c r="A5040" t="s">
        <v>16146</v>
      </c>
      <c r="B5040" t="s">
        <v>16195</v>
      </c>
      <c r="C5040" t="s">
        <v>16146</v>
      </c>
      <c r="D5040" t="s">
        <v>2452</v>
      </c>
      <c r="E5040" t="s">
        <v>16196</v>
      </c>
      <c r="F5040" t="s">
        <v>16176</v>
      </c>
      <c r="G5040" t="s">
        <v>35992</v>
      </c>
      <c r="H5040" t="s">
        <v>35993</v>
      </c>
      <c r="I5040" t="s">
        <v>16197</v>
      </c>
      <c r="J5040" t="s">
        <v>16149</v>
      </c>
    </row>
    <row r="5041" spans="1:10" x14ac:dyDescent="0.3">
      <c r="A5041" t="s">
        <v>16146</v>
      </c>
      <c r="B5041" t="s">
        <v>5311</v>
      </c>
      <c r="C5041" t="s">
        <v>16146</v>
      </c>
      <c r="D5041" t="s">
        <v>2452</v>
      </c>
      <c r="E5041" t="s">
        <v>16198</v>
      </c>
      <c r="F5041" t="s">
        <v>16199</v>
      </c>
      <c r="G5041" t="s">
        <v>35994</v>
      </c>
      <c r="H5041" t="s">
        <v>35995</v>
      </c>
      <c r="I5041" t="s">
        <v>5316</v>
      </c>
      <c r="J5041" t="s">
        <v>16149</v>
      </c>
    </row>
    <row r="5042" spans="1:10" x14ac:dyDescent="0.3">
      <c r="A5042" t="s">
        <v>16146</v>
      </c>
      <c r="B5042" t="s">
        <v>16195</v>
      </c>
      <c r="C5042" t="s">
        <v>16146</v>
      </c>
      <c r="D5042" t="s">
        <v>2452</v>
      </c>
      <c r="E5042" t="s">
        <v>16200</v>
      </c>
      <c r="F5042" t="s">
        <v>16201</v>
      </c>
      <c r="G5042" t="s">
        <v>35996</v>
      </c>
      <c r="H5042" t="s">
        <v>35997</v>
      </c>
      <c r="I5042" t="s">
        <v>16197</v>
      </c>
      <c r="J5042" t="s">
        <v>16149</v>
      </c>
    </row>
    <row r="5043" spans="1:10" x14ac:dyDescent="0.3">
      <c r="A5043" t="s">
        <v>16146</v>
      </c>
      <c r="B5043" t="s">
        <v>9890</v>
      </c>
      <c r="C5043" t="s">
        <v>16146</v>
      </c>
      <c r="D5043" t="s">
        <v>6975</v>
      </c>
      <c r="E5043" t="s">
        <v>16202</v>
      </c>
      <c r="F5043" t="s">
        <v>16203</v>
      </c>
      <c r="G5043" t="s">
        <v>35998</v>
      </c>
      <c r="H5043" t="s">
        <v>16204</v>
      </c>
      <c r="I5043" t="s">
        <v>9893</v>
      </c>
      <c r="J5043" t="s">
        <v>16149</v>
      </c>
    </row>
    <row r="5044" spans="1:10" x14ac:dyDescent="0.3">
      <c r="A5044" t="s">
        <v>16146</v>
      </c>
      <c r="B5044" t="s">
        <v>5311</v>
      </c>
      <c r="C5044" t="s">
        <v>16146</v>
      </c>
      <c r="D5044" t="s">
        <v>6975</v>
      </c>
      <c r="E5044" t="s">
        <v>16205</v>
      </c>
      <c r="F5044" t="s">
        <v>16206</v>
      </c>
      <c r="G5044" t="s">
        <v>35999</v>
      </c>
      <c r="H5044" t="s">
        <v>16207</v>
      </c>
      <c r="I5044" t="s">
        <v>5316</v>
      </c>
      <c r="J5044" t="s">
        <v>16149</v>
      </c>
    </row>
    <row r="5045" spans="1:10" x14ac:dyDescent="0.3">
      <c r="A5045" t="s">
        <v>16146</v>
      </c>
      <c r="B5045" t="s">
        <v>5399</v>
      </c>
      <c r="C5045" t="s">
        <v>16146</v>
      </c>
      <c r="D5045" t="s">
        <v>6975</v>
      </c>
      <c r="E5045" t="s">
        <v>16205</v>
      </c>
      <c r="F5045" t="s">
        <v>16208</v>
      </c>
      <c r="G5045" t="s">
        <v>36000</v>
      </c>
      <c r="H5045" t="s">
        <v>16209</v>
      </c>
      <c r="I5045" t="s">
        <v>5403</v>
      </c>
      <c r="J5045" t="s">
        <v>16149</v>
      </c>
    </row>
    <row r="5046" spans="1:10" x14ac:dyDescent="0.3">
      <c r="A5046" t="s">
        <v>16146</v>
      </c>
      <c r="B5046" t="s">
        <v>5311</v>
      </c>
      <c r="C5046" t="s">
        <v>16146</v>
      </c>
      <c r="D5046" t="s">
        <v>16183</v>
      </c>
      <c r="E5046" t="s">
        <v>16210</v>
      </c>
      <c r="F5046" t="s">
        <v>16211</v>
      </c>
      <c r="G5046" t="s">
        <v>36001</v>
      </c>
      <c r="H5046" t="s">
        <v>16212</v>
      </c>
      <c r="I5046" t="s">
        <v>5316</v>
      </c>
      <c r="J5046" t="s">
        <v>16149</v>
      </c>
    </row>
    <row r="5047" spans="1:10" x14ac:dyDescent="0.3">
      <c r="A5047" t="s">
        <v>16146</v>
      </c>
      <c r="B5047" t="s">
        <v>16195</v>
      </c>
      <c r="C5047" t="s">
        <v>16146</v>
      </c>
      <c r="D5047" t="s">
        <v>1561</v>
      </c>
      <c r="E5047" t="s">
        <v>16213</v>
      </c>
      <c r="F5047" t="s">
        <v>16176</v>
      </c>
      <c r="G5047" t="s">
        <v>36002</v>
      </c>
      <c r="H5047" t="s">
        <v>16214</v>
      </c>
      <c r="I5047" t="s">
        <v>16197</v>
      </c>
      <c r="J5047" t="s">
        <v>16149</v>
      </c>
    </row>
    <row r="5048" spans="1:10" x14ac:dyDescent="0.3">
      <c r="A5048" t="s">
        <v>16146</v>
      </c>
      <c r="B5048" t="s">
        <v>5311</v>
      </c>
      <c r="C5048" t="s">
        <v>16146</v>
      </c>
      <c r="D5048" t="s">
        <v>2452</v>
      </c>
      <c r="E5048" t="s">
        <v>16215</v>
      </c>
      <c r="F5048" t="s">
        <v>16216</v>
      </c>
      <c r="G5048" t="s">
        <v>36003</v>
      </c>
      <c r="H5048" t="s">
        <v>36004</v>
      </c>
      <c r="I5048" t="s">
        <v>5316</v>
      </c>
      <c r="J5048" t="s">
        <v>16149</v>
      </c>
    </row>
    <row r="5049" spans="1:10" x14ac:dyDescent="0.3">
      <c r="A5049" t="s">
        <v>16146</v>
      </c>
      <c r="B5049" t="s">
        <v>5311</v>
      </c>
      <c r="C5049" t="s">
        <v>16146</v>
      </c>
      <c r="D5049" t="s">
        <v>2452</v>
      </c>
      <c r="E5049" t="s">
        <v>16217</v>
      </c>
      <c r="F5049" t="s">
        <v>16218</v>
      </c>
      <c r="G5049" t="s">
        <v>36005</v>
      </c>
      <c r="H5049" t="s">
        <v>36006</v>
      </c>
      <c r="I5049" t="s">
        <v>5316</v>
      </c>
      <c r="J5049" t="s">
        <v>16149</v>
      </c>
    </row>
    <row r="5050" spans="1:10" x14ac:dyDescent="0.3">
      <c r="A5050" t="s">
        <v>16146</v>
      </c>
      <c r="B5050" t="s">
        <v>5311</v>
      </c>
      <c r="C5050" t="s">
        <v>16146</v>
      </c>
      <c r="D5050" t="s">
        <v>2452</v>
      </c>
      <c r="E5050" t="s">
        <v>16219</v>
      </c>
      <c r="F5050" t="s">
        <v>16220</v>
      </c>
      <c r="G5050" t="s">
        <v>36007</v>
      </c>
      <c r="H5050" t="s">
        <v>16221</v>
      </c>
      <c r="I5050" t="s">
        <v>5316</v>
      </c>
      <c r="J5050" t="s">
        <v>16149</v>
      </c>
    </row>
    <row r="5051" spans="1:10" x14ac:dyDescent="0.3">
      <c r="A5051" t="s">
        <v>16146</v>
      </c>
      <c r="B5051" t="s">
        <v>5399</v>
      </c>
      <c r="C5051" t="s">
        <v>16146</v>
      </c>
      <c r="D5051" t="s">
        <v>2452</v>
      </c>
      <c r="E5051" t="s">
        <v>16222</v>
      </c>
      <c r="F5051" t="s">
        <v>1446</v>
      </c>
      <c r="G5051" t="s">
        <v>36008</v>
      </c>
      <c r="H5051" t="s">
        <v>16223</v>
      </c>
      <c r="I5051" t="s">
        <v>5403</v>
      </c>
      <c r="J5051" t="s">
        <v>16149</v>
      </c>
    </row>
    <row r="5052" spans="1:10" x14ac:dyDescent="0.3">
      <c r="A5052" t="s">
        <v>16146</v>
      </c>
      <c r="B5052" t="s">
        <v>5311</v>
      </c>
      <c r="C5052" t="s">
        <v>16146</v>
      </c>
      <c r="D5052" t="s">
        <v>2452</v>
      </c>
      <c r="E5052" t="s">
        <v>16224</v>
      </c>
      <c r="F5052" t="s">
        <v>16225</v>
      </c>
      <c r="G5052" t="s">
        <v>36009</v>
      </c>
      <c r="H5052" t="s">
        <v>16226</v>
      </c>
      <c r="I5052" t="s">
        <v>5316</v>
      </c>
      <c r="J5052" t="s">
        <v>16149</v>
      </c>
    </row>
    <row r="5053" spans="1:10" x14ac:dyDescent="0.3">
      <c r="A5053" t="s">
        <v>16146</v>
      </c>
      <c r="B5053" t="s">
        <v>5399</v>
      </c>
      <c r="C5053" t="s">
        <v>16146</v>
      </c>
      <c r="D5053" t="s">
        <v>1561</v>
      </c>
      <c r="E5053" t="s">
        <v>16150</v>
      </c>
      <c r="F5053" t="s">
        <v>16227</v>
      </c>
      <c r="G5053" t="s">
        <v>36010</v>
      </c>
      <c r="H5053" t="s">
        <v>16228</v>
      </c>
      <c r="I5053" t="s">
        <v>5403</v>
      </c>
      <c r="J5053" t="s">
        <v>16149</v>
      </c>
    </row>
    <row r="5054" spans="1:10" x14ac:dyDescent="0.3">
      <c r="A5054" t="s">
        <v>16146</v>
      </c>
      <c r="B5054" t="s">
        <v>5399</v>
      </c>
      <c r="C5054" t="s">
        <v>16146</v>
      </c>
      <c r="D5054" t="s">
        <v>2452</v>
      </c>
      <c r="E5054" t="s">
        <v>16153</v>
      </c>
      <c r="F5054" t="s">
        <v>1446</v>
      </c>
      <c r="G5054" t="s">
        <v>36011</v>
      </c>
      <c r="H5054" t="s">
        <v>16229</v>
      </c>
      <c r="I5054" t="s">
        <v>5403</v>
      </c>
      <c r="J5054" t="s">
        <v>16149</v>
      </c>
    </row>
    <row r="5055" spans="1:10" x14ac:dyDescent="0.3">
      <c r="A5055" t="s">
        <v>16146</v>
      </c>
      <c r="B5055" t="s">
        <v>5399</v>
      </c>
      <c r="C5055" t="s">
        <v>16146</v>
      </c>
      <c r="D5055" t="s">
        <v>1519</v>
      </c>
      <c r="E5055" t="s">
        <v>16230</v>
      </c>
      <c r="F5055" t="s">
        <v>16231</v>
      </c>
      <c r="G5055" t="s">
        <v>36012</v>
      </c>
      <c r="H5055" t="s">
        <v>36013</v>
      </c>
      <c r="I5055" t="s">
        <v>5403</v>
      </c>
      <c r="J5055" t="s">
        <v>16149</v>
      </c>
    </row>
    <row r="5056" spans="1:10" x14ac:dyDescent="0.3">
      <c r="A5056" t="s">
        <v>16146</v>
      </c>
      <c r="B5056" t="s">
        <v>5399</v>
      </c>
      <c r="C5056" t="s">
        <v>16146</v>
      </c>
      <c r="D5056" t="s">
        <v>1519</v>
      </c>
      <c r="E5056" t="s">
        <v>6360</v>
      </c>
      <c r="F5056" t="s">
        <v>16232</v>
      </c>
      <c r="G5056" t="s">
        <v>36014</v>
      </c>
      <c r="H5056" t="s">
        <v>16233</v>
      </c>
      <c r="I5056" t="s">
        <v>5403</v>
      </c>
      <c r="J5056" t="s">
        <v>16149</v>
      </c>
    </row>
    <row r="5057" spans="1:10" x14ac:dyDescent="0.3">
      <c r="A5057" t="s">
        <v>16146</v>
      </c>
      <c r="B5057" t="s">
        <v>5399</v>
      </c>
      <c r="C5057" t="s">
        <v>16146</v>
      </c>
      <c r="D5057" t="s">
        <v>7181</v>
      </c>
      <c r="E5057" t="s">
        <v>16234</v>
      </c>
      <c r="F5057" t="s">
        <v>16235</v>
      </c>
      <c r="G5057" t="s">
        <v>36015</v>
      </c>
      <c r="H5057" t="s">
        <v>36016</v>
      </c>
      <c r="I5057" t="s">
        <v>5403</v>
      </c>
      <c r="J5057" t="s">
        <v>16149</v>
      </c>
    </row>
    <row r="5058" spans="1:10" x14ac:dyDescent="0.3">
      <c r="A5058" t="s">
        <v>16146</v>
      </c>
      <c r="B5058" t="s">
        <v>5311</v>
      </c>
      <c r="C5058" t="s">
        <v>16146</v>
      </c>
      <c r="D5058" t="s">
        <v>2452</v>
      </c>
      <c r="E5058" t="s">
        <v>16236</v>
      </c>
      <c r="F5058" t="s">
        <v>16237</v>
      </c>
      <c r="G5058" t="s">
        <v>36017</v>
      </c>
      <c r="H5058" t="s">
        <v>16238</v>
      </c>
      <c r="I5058" t="s">
        <v>5316</v>
      </c>
      <c r="J5058" t="s">
        <v>16149</v>
      </c>
    </row>
    <row r="5059" spans="1:10" x14ac:dyDescent="0.3">
      <c r="A5059" t="s">
        <v>16146</v>
      </c>
      <c r="B5059" t="s">
        <v>16239</v>
      </c>
      <c r="C5059" t="s">
        <v>16146</v>
      </c>
      <c r="D5059" t="s">
        <v>2452</v>
      </c>
      <c r="E5059" t="s">
        <v>16240</v>
      </c>
      <c r="F5059" t="s">
        <v>16241</v>
      </c>
      <c r="G5059" t="s">
        <v>36018</v>
      </c>
      <c r="H5059" t="s">
        <v>16242</v>
      </c>
      <c r="I5059" t="s">
        <v>16243</v>
      </c>
      <c r="J5059" t="s">
        <v>16149</v>
      </c>
    </row>
    <row r="5060" spans="1:10" x14ac:dyDescent="0.3">
      <c r="A5060" t="s">
        <v>16146</v>
      </c>
      <c r="B5060" t="s">
        <v>9894</v>
      </c>
      <c r="C5060" t="s">
        <v>16146</v>
      </c>
      <c r="D5060" t="s">
        <v>16244</v>
      </c>
      <c r="E5060" t="s">
        <v>16245</v>
      </c>
      <c r="F5060" t="s">
        <v>16246</v>
      </c>
      <c r="G5060" t="s">
        <v>36019</v>
      </c>
      <c r="H5060" t="s">
        <v>36020</v>
      </c>
      <c r="I5060" t="s">
        <v>9896</v>
      </c>
      <c r="J5060" t="s">
        <v>16149</v>
      </c>
    </row>
    <row r="5061" spans="1:10" x14ac:dyDescent="0.3">
      <c r="A5061" t="s">
        <v>16146</v>
      </c>
      <c r="B5061" t="s">
        <v>9894</v>
      </c>
      <c r="C5061" t="s">
        <v>16146</v>
      </c>
      <c r="D5061" t="s">
        <v>16244</v>
      </c>
      <c r="E5061" t="s">
        <v>16247</v>
      </c>
      <c r="F5061" t="s">
        <v>16246</v>
      </c>
      <c r="G5061" t="s">
        <v>36021</v>
      </c>
      <c r="H5061" t="s">
        <v>16248</v>
      </c>
      <c r="I5061" t="s">
        <v>9896</v>
      </c>
      <c r="J5061" t="s">
        <v>16149</v>
      </c>
    </row>
    <row r="5062" spans="1:10" x14ac:dyDescent="0.3">
      <c r="A5062" t="s">
        <v>16146</v>
      </c>
      <c r="B5062" t="s">
        <v>5399</v>
      </c>
      <c r="C5062" t="s">
        <v>16146</v>
      </c>
      <c r="D5062" t="s">
        <v>1506</v>
      </c>
      <c r="E5062" t="s">
        <v>16249</v>
      </c>
      <c r="F5062" t="s">
        <v>16250</v>
      </c>
      <c r="G5062" t="s">
        <v>36022</v>
      </c>
      <c r="H5062" t="s">
        <v>36023</v>
      </c>
      <c r="I5062" t="s">
        <v>5403</v>
      </c>
      <c r="J5062" t="s">
        <v>16149</v>
      </c>
    </row>
    <row r="5063" spans="1:10" x14ac:dyDescent="0.3">
      <c r="A5063" t="s">
        <v>16146</v>
      </c>
      <c r="B5063" t="s">
        <v>5399</v>
      </c>
      <c r="C5063" t="s">
        <v>16146</v>
      </c>
      <c r="D5063" t="s">
        <v>10839</v>
      </c>
      <c r="E5063" t="s">
        <v>16251</v>
      </c>
      <c r="F5063" t="s">
        <v>16252</v>
      </c>
      <c r="G5063" t="s">
        <v>36024</v>
      </c>
      <c r="H5063" t="s">
        <v>37209</v>
      </c>
      <c r="I5063" t="s">
        <v>5403</v>
      </c>
      <c r="J5063" t="s">
        <v>16149</v>
      </c>
    </row>
    <row r="5064" spans="1:10" x14ac:dyDescent="0.3">
      <c r="A5064" t="s">
        <v>16146</v>
      </c>
      <c r="B5064" t="s">
        <v>9890</v>
      </c>
      <c r="C5064" t="s">
        <v>16146</v>
      </c>
      <c r="D5064" t="s">
        <v>5451</v>
      </c>
      <c r="E5064" t="s">
        <v>16253</v>
      </c>
      <c r="F5064" t="s">
        <v>16254</v>
      </c>
      <c r="G5064" t="s">
        <v>36025</v>
      </c>
      <c r="H5064" t="s">
        <v>16255</v>
      </c>
      <c r="I5064" t="s">
        <v>9893</v>
      </c>
      <c r="J5064" t="s">
        <v>16149</v>
      </c>
    </row>
    <row r="5065" spans="1:10" x14ac:dyDescent="0.3">
      <c r="A5065" t="s">
        <v>16146</v>
      </c>
      <c r="B5065" t="s">
        <v>5399</v>
      </c>
      <c r="C5065" t="s">
        <v>16146</v>
      </c>
      <c r="D5065" t="s">
        <v>7253</v>
      </c>
      <c r="E5065" t="s">
        <v>16256</v>
      </c>
      <c r="F5065" t="s">
        <v>16257</v>
      </c>
      <c r="G5065" t="s">
        <v>36026</v>
      </c>
      <c r="H5065" t="s">
        <v>36027</v>
      </c>
      <c r="I5065" t="s">
        <v>5403</v>
      </c>
      <c r="J5065" t="s">
        <v>16149</v>
      </c>
    </row>
    <row r="5066" spans="1:10" x14ac:dyDescent="0.3">
      <c r="A5066" t="s">
        <v>16146</v>
      </c>
      <c r="B5066" t="s">
        <v>5399</v>
      </c>
      <c r="C5066" t="s">
        <v>16146</v>
      </c>
      <c r="D5066" t="s">
        <v>5293</v>
      </c>
      <c r="E5066" t="s">
        <v>16258</v>
      </c>
      <c r="F5066" t="s">
        <v>16259</v>
      </c>
      <c r="G5066" t="s">
        <v>36028</v>
      </c>
      <c r="H5066" t="s">
        <v>16260</v>
      </c>
      <c r="I5066" t="s">
        <v>5403</v>
      </c>
      <c r="J5066" t="s">
        <v>16149</v>
      </c>
    </row>
    <row r="5067" spans="1:10" x14ac:dyDescent="0.3">
      <c r="A5067" t="s">
        <v>16146</v>
      </c>
      <c r="B5067" t="s">
        <v>5399</v>
      </c>
      <c r="C5067" t="s">
        <v>16146</v>
      </c>
      <c r="D5067" t="s">
        <v>2452</v>
      </c>
      <c r="E5067" t="s">
        <v>16161</v>
      </c>
      <c r="F5067" t="s">
        <v>1446</v>
      </c>
      <c r="G5067" t="s">
        <v>36029</v>
      </c>
      <c r="H5067" t="s">
        <v>16261</v>
      </c>
      <c r="I5067" t="s">
        <v>5403</v>
      </c>
      <c r="J5067" t="s">
        <v>16149</v>
      </c>
    </row>
    <row r="5068" spans="1:10" x14ac:dyDescent="0.3">
      <c r="A5068" t="s">
        <v>16146</v>
      </c>
      <c r="B5068" t="s">
        <v>5311</v>
      </c>
      <c r="C5068" t="s">
        <v>16146</v>
      </c>
      <c r="D5068" t="s">
        <v>2452</v>
      </c>
      <c r="E5068" t="s">
        <v>16262</v>
      </c>
      <c r="F5068" t="s">
        <v>16263</v>
      </c>
      <c r="G5068" t="s">
        <v>36030</v>
      </c>
      <c r="H5068" t="s">
        <v>16264</v>
      </c>
      <c r="I5068" t="s">
        <v>5316</v>
      </c>
      <c r="J5068" t="s">
        <v>16149</v>
      </c>
    </row>
    <row r="5069" spans="1:10" x14ac:dyDescent="0.3">
      <c r="A5069" t="s">
        <v>16146</v>
      </c>
      <c r="B5069" t="s">
        <v>5399</v>
      </c>
      <c r="C5069" t="s">
        <v>16146</v>
      </c>
      <c r="D5069" t="s">
        <v>2452</v>
      </c>
      <c r="E5069" t="s">
        <v>16265</v>
      </c>
      <c r="F5069" t="s">
        <v>16266</v>
      </c>
      <c r="G5069" t="s">
        <v>36031</v>
      </c>
      <c r="H5069" t="s">
        <v>16267</v>
      </c>
      <c r="I5069" t="s">
        <v>5403</v>
      </c>
      <c r="J5069" t="s">
        <v>16149</v>
      </c>
    </row>
    <row r="5070" spans="1:10" x14ac:dyDescent="0.3">
      <c r="A5070" t="s">
        <v>16146</v>
      </c>
      <c r="B5070" t="s">
        <v>9894</v>
      </c>
      <c r="C5070" t="s">
        <v>16146</v>
      </c>
      <c r="D5070" t="s">
        <v>2452</v>
      </c>
      <c r="E5070" t="s">
        <v>16268</v>
      </c>
      <c r="F5070" t="s">
        <v>16246</v>
      </c>
      <c r="G5070" t="s">
        <v>36032</v>
      </c>
      <c r="H5070" t="s">
        <v>16269</v>
      </c>
      <c r="I5070" t="s">
        <v>9896</v>
      </c>
      <c r="J5070" t="s">
        <v>16149</v>
      </c>
    </row>
    <row r="5071" spans="1:10" x14ac:dyDescent="0.3">
      <c r="A5071" t="s">
        <v>16146</v>
      </c>
      <c r="B5071" t="s">
        <v>5311</v>
      </c>
      <c r="C5071" t="s">
        <v>16146</v>
      </c>
      <c r="D5071" t="s">
        <v>2452</v>
      </c>
      <c r="E5071" t="s">
        <v>16270</v>
      </c>
      <c r="F5071" t="s">
        <v>16271</v>
      </c>
      <c r="G5071" t="s">
        <v>36033</v>
      </c>
      <c r="H5071" t="s">
        <v>16272</v>
      </c>
      <c r="I5071" t="s">
        <v>5316</v>
      </c>
      <c r="J5071" t="s">
        <v>16149</v>
      </c>
    </row>
    <row r="5072" spans="1:10" x14ac:dyDescent="0.3">
      <c r="A5072" t="s">
        <v>16146</v>
      </c>
      <c r="B5072" t="s">
        <v>5311</v>
      </c>
      <c r="C5072" t="s">
        <v>16146</v>
      </c>
      <c r="D5072" t="s">
        <v>2452</v>
      </c>
      <c r="E5072" t="s">
        <v>16273</v>
      </c>
      <c r="F5072" t="s">
        <v>16274</v>
      </c>
      <c r="G5072" t="s">
        <v>36034</v>
      </c>
      <c r="H5072" t="s">
        <v>16275</v>
      </c>
      <c r="I5072" t="s">
        <v>5316</v>
      </c>
      <c r="J5072" t="s">
        <v>16149</v>
      </c>
    </row>
    <row r="5073" spans="1:10" x14ac:dyDescent="0.3">
      <c r="A5073" t="s">
        <v>16146</v>
      </c>
      <c r="B5073" t="s">
        <v>16276</v>
      </c>
      <c r="C5073" t="s">
        <v>16146</v>
      </c>
      <c r="D5073" t="s">
        <v>2452</v>
      </c>
      <c r="E5073" t="s">
        <v>16277</v>
      </c>
      <c r="F5073" t="s">
        <v>16278</v>
      </c>
      <c r="G5073" t="s">
        <v>36035</v>
      </c>
      <c r="H5073" t="s">
        <v>16279</v>
      </c>
      <c r="I5073" t="s">
        <v>16280</v>
      </c>
      <c r="J5073" t="s">
        <v>16149</v>
      </c>
    </row>
    <row r="5074" spans="1:10" x14ac:dyDescent="0.3">
      <c r="A5074" t="s">
        <v>16146</v>
      </c>
      <c r="B5074" t="s">
        <v>5311</v>
      </c>
      <c r="C5074" t="s">
        <v>16146</v>
      </c>
      <c r="D5074" t="s">
        <v>2452</v>
      </c>
      <c r="E5074" t="s">
        <v>16281</v>
      </c>
      <c r="F5074" t="s">
        <v>16282</v>
      </c>
      <c r="G5074" t="s">
        <v>36036</v>
      </c>
      <c r="H5074" t="s">
        <v>16283</v>
      </c>
      <c r="I5074" t="s">
        <v>5316</v>
      </c>
      <c r="J5074" t="s">
        <v>16149</v>
      </c>
    </row>
    <row r="5075" spans="1:10" x14ac:dyDescent="0.3">
      <c r="A5075" t="s">
        <v>16146</v>
      </c>
      <c r="B5075" t="s">
        <v>5311</v>
      </c>
      <c r="C5075" t="s">
        <v>16146</v>
      </c>
      <c r="D5075" t="s">
        <v>2452</v>
      </c>
      <c r="E5075" t="s">
        <v>16284</v>
      </c>
      <c r="F5075" t="s">
        <v>16285</v>
      </c>
      <c r="G5075" t="s">
        <v>36037</v>
      </c>
      <c r="H5075" t="s">
        <v>16286</v>
      </c>
      <c r="I5075" t="s">
        <v>5316</v>
      </c>
      <c r="J5075" t="s">
        <v>16149</v>
      </c>
    </row>
    <row r="5076" spans="1:10" x14ac:dyDescent="0.3">
      <c r="A5076" t="s">
        <v>16146</v>
      </c>
      <c r="B5076" t="s">
        <v>5399</v>
      </c>
      <c r="C5076" t="s">
        <v>16146</v>
      </c>
      <c r="D5076" t="s">
        <v>2452</v>
      </c>
      <c r="E5076" t="s">
        <v>16287</v>
      </c>
      <c r="F5076" t="s">
        <v>16288</v>
      </c>
      <c r="G5076" t="s">
        <v>36038</v>
      </c>
      <c r="H5076" t="s">
        <v>16289</v>
      </c>
      <c r="I5076" t="s">
        <v>5403</v>
      </c>
      <c r="J5076" t="s">
        <v>16149</v>
      </c>
    </row>
    <row r="5077" spans="1:10" x14ac:dyDescent="0.3">
      <c r="A5077" t="s">
        <v>16146</v>
      </c>
      <c r="B5077" t="s">
        <v>16290</v>
      </c>
      <c r="C5077" t="s">
        <v>16146</v>
      </c>
      <c r="D5077" t="s">
        <v>11863</v>
      </c>
      <c r="E5077" t="s">
        <v>9988</v>
      </c>
      <c r="F5077" t="s">
        <v>16291</v>
      </c>
      <c r="G5077" t="s">
        <v>36039</v>
      </c>
      <c r="H5077" t="s">
        <v>16292</v>
      </c>
      <c r="I5077" t="s">
        <v>16293</v>
      </c>
      <c r="J5077" t="s">
        <v>16149</v>
      </c>
    </row>
    <row r="5078" spans="1:10" x14ac:dyDescent="0.3">
      <c r="A5078" t="s">
        <v>16146</v>
      </c>
      <c r="B5078" t="s">
        <v>16290</v>
      </c>
      <c r="C5078" t="s">
        <v>16146</v>
      </c>
      <c r="D5078" t="s">
        <v>7253</v>
      </c>
      <c r="E5078" t="s">
        <v>16294</v>
      </c>
      <c r="F5078" t="s">
        <v>16295</v>
      </c>
      <c r="G5078" t="s">
        <v>36040</v>
      </c>
      <c r="H5078" t="s">
        <v>16296</v>
      </c>
      <c r="I5078" t="s">
        <v>16293</v>
      </c>
      <c r="J5078" t="s">
        <v>16149</v>
      </c>
    </row>
    <row r="5079" spans="1:10" x14ac:dyDescent="0.3">
      <c r="A5079" t="s">
        <v>16146</v>
      </c>
      <c r="B5079" t="s">
        <v>9712</v>
      </c>
      <c r="C5079" t="s">
        <v>16146</v>
      </c>
      <c r="D5079" t="s">
        <v>1506</v>
      </c>
      <c r="E5079" t="s">
        <v>16297</v>
      </c>
      <c r="F5079" t="s">
        <v>16298</v>
      </c>
      <c r="G5079" t="s">
        <v>36041</v>
      </c>
      <c r="H5079" t="s">
        <v>16299</v>
      </c>
      <c r="I5079" t="s">
        <v>9716</v>
      </c>
      <c r="J5079" t="s">
        <v>16149</v>
      </c>
    </row>
    <row r="5080" spans="1:10" x14ac:dyDescent="0.3">
      <c r="A5080" t="s">
        <v>16146</v>
      </c>
      <c r="B5080" t="s">
        <v>9712</v>
      </c>
      <c r="C5080" t="s">
        <v>16146</v>
      </c>
      <c r="D5080" t="s">
        <v>7253</v>
      </c>
      <c r="E5080" t="s">
        <v>16300</v>
      </c>
      <c r="F5080" t="s">
        <v>16301</v>
      </c>
      <c r="G5080" t="s">
        <v>36042</v>
      </c>
      <c r="H5080" t="s">
        <v>16302</v>
      </c>
      <c r="I5080" t="s">
        <v>9716</v>
      </c>
      <c r="J5080" t="s">
        <v>16149</v>
      </c>
    </row>
    <row r="5081" spans="1:10" x14ac:dyDescent="0.3">
      <c r="A5081" t="s">
        <v>16146</v>
      </c>
      <c r="B5081" t="s">
        <v>16290</v>
      </c>
      <c r="C5081" t="s">
        <v>16146</v>
      </c>
      <c r="D5081" t="s">
        <v>16303</v>
      </c>
      <c r="E5081" t="s">
        <v>16304</v>
      </c>
      <c r="F5081" t="s">
        <v>16305</v>
      </c>
      <c r="G5081" t="s">
        <v>36043</v>
      </c>
      <c r="H5081" t="s">
        <v>16306</v>
      </c>
      <c r="I5081" t="s">
        <v>16293</v>
      </c>
      <c r="J5081" t="s">
        <v>16149</v>
      </c>
    </row>
    <row r="5082" spans="1:10" x14ac:dyDescent="0.3">
      <c r="A5082" t="s">
        <v>16146</v>
      </c>
      <c r="B5082" t="s">
        <v>5311</v>
      </c>
      <c r="C5082" t="s">
        <v>16146</v>
      </c>
      <c r="D5082" t="s">
        <v>16307</v>
      </c>
      <c r="E5082" t="s">
        <v>16308</v>
      </c>
      <c r="F5082" t="s">
        <v>16309</v>
      </c>
      <c r="G5082" t="s">
        <v>36044</v>
      </c>
      <c r="H5082" t="s">
        <v>36045</v>
      </c>
      <c r="I5082" t="s">
        <v>5316</v>
      </c>
      <c r="J5082" t="s">
        <v>16149</v>
      </c>
    </row>
    <row r="5083" spans="1:10" x14ac:dyDescent="0.3">
      <c r="A5083" t="s">
        <v>16146</v>
      </c>
      <c r="B5083" t="s">
        <v>5311</v>
      </c>
      <c r="C5083" t="s">
        <v>16146</v>
      </c>
      <c r="D5083" t="s">
        <v>16307</v>
      </c>
      <c r="E5083" t="s">
        <v>16308</v>
      </c>
      <c r="F5083" t="s">
        <v>16310</v>
      </c>
      <c r="G5083" t="s">
        <v>36046</v>
      </c>
      <c r="H5083" t="s">
        <v>16311</v>
      </c>
      <c r="I5083" t="s">
        <v>5316</v>
      </c>
      <c r="J5083" t="s">
        <v>16149</v>
      </c>
    </row>
    <row r="5084" spans="1:10" x14ac:dyDescent="0.3">
      <c r="A5084" t="s">
        <v>16146</v>
      </c>
      <c r="B5084" t="s">
        <v>5311</v>
      </c>
      <c r="C5084" t="s">
        <v>16146</v>
      </c>
      <c r="D5084" t="s">
        <v>2452</v>
      </c>
      <c r="E5084" t="s">
        <v>16312</v>
      </c>
      <c r="F5084" t="s">
        <v>16313</v>
      </c>
      <c r="G5084" t="s">
        <v>36047</v>
      </c>
      <c r="H5084" t="s">
        <v>37210</v>
      </c>
      <c r="I5084" t="s">
        <v>5316</v>
      </c>
      <c r="J5084" t="s">
        <v>16149</v>
      </c>
    </row>
    <row r="5085" spans="1:10" x14ac:dyDescent="0.3">
      <c r="A5085" t="s">
        <v>16146</v>
      </c>
      <c r="B5085" t="s">
        <v>9890</v>
      </c>
      <c r="C5085" t="s">
        <v>16146</v>
      </c>
      <c r="D5085" t="s">
        <v>6975</v>
      </c>
      <c r="E5085" t="s">
        <v>16165</v>
      </c>
      <c r="F5085" t="s">
        <v>1446</v>
      </c>
      <c r="G5085" t="s">
        <v>36048</v>
      </c>
      <c r="H5085" t="s">
        <v>16314</v>
      </c>
      <c r="I5085" t="s">
        <v>9893</v>
      </c>
      <c r="J5085" t="s">
        <v>16149</v>
      </c>
    </row>
    <row r="5086" spans="1:10" x14ac:dyDescent="0.3">
      <c r="A5086" t="s">
        <v>16146</v>
      </c>
      <c r="B5086" t="s">
        <v>5399</v>
      </c>
      <c r="C5086" t="s">
        <v>16146</v>
      </c>
      <c r="D5086" t="s">
        <v>6975</v>
      </c>
      <c r="E5086" t="s">
        <v>16315</v>
      </c>
      <c r="F5086" t="s">
        <v>16316</v>
      </c>
      <c r="G5086" t="s">
        <v>36049</v>
      </c>
      <c r="H5086" t="s">
        <v>37211</v>
      </c>
      <c r="I5086" t="s">
        <v>5403</v>
      </c>
      <c r="J5086" t="s">
        <v>16149</v>
      </c>
    </row>
    <row r="5087" spans="1:10" x14ac:dyDescent="0.3">
      <c r="A5087" t="s">
        <v>16146</v>
      </c>
      <c r="B5087" t="s">
        <v>5311</v>
      </c>
      <c r="C5087" t="s">
        <v>16146</v>
      </c>
      <c r="D5087" t="s">
        <v>6975</v>
      </c>
      <c r="E5087" t="s">
        <v>16317</v>
      </c>
      <c r="F5087" t="s">
        <v>16318</v>
      </c>
      <c r="G5087" t="s">
        <v>36050</v>
      </c>
      <c r="H5087" t="s">
        <v>16319</v>
      </c>
      <c r="I5087" t="s">
        <v>5316</v>
      </c>
      <c r="J5087" t="s">
        <v>16149</v>
      </c>
    </row>
    <row r="5088" spans="1:10" x14ac:dyDescent="0.3">
      <c r="A5088" t="s">
        <v>16146</v>
      </c>
      <c r="B5088" t="s">
        <v>5311</v>
      </c>
      <c r="C5088" t="s">
        <v>16146</v>
      </c>
      <c r="D5088" t="s">
        <v>6975</v>
      </c>
      <c r="E5088" t="s">
        <v>16320</v>
      </c>
      <c r="F5088" t="s">
        <v>16321</v>
      </c>
      <c r="G5088" t="s">
        <v>36051</v>
      </c>
      <c r="H5088" t="s">
        <v>16322</v>
      </c>
      <c r="I5088" t="s">
        <v>5316</v>
      </c>
      <c r="J5088" t="s">
        <v>16149</v>
      </c>
    </row>
    <row r="5089" spans="1:10" x14ac:dyDescent="0.3">
      <c r="A5089" t="s">
        <v>16146</v>
      </c>
      <c r="B5089" t="s">
        <v>9890</v>
      </c>
      <c r="C5089" t="s">
        <v>16146</v>
      </c>
      <c r="D5089" t="s">
        <v>6975</v>
      </c>
      <c r="E5089" t="s">
        <v>16323</v>
      </c>
      <c r="F5089" t="s">
        <v>16324</v>
      </c>
      <c r="G5089" t="s">
        <v>36052</v>
      </c>
      <c r="H5089" t="s">
        <v>36053</v>
      </c>
      <c r="I5089" t="s">
        <v>9893</v>
      </c>
      <c r="J5089" t="s">
        <v>16149</v>
      </c>
    </row>
    <row r="5090" spans="1:10" x14ac:dyDescent="0.3">
      <c r="A5090" t="s">
        <v>16146</v>
      </c>
      <c r="B5090" t="s">
        <v>5399</v>
      </c>
      <c r="C5090" t="s">
        <v>16146</v>
      </c>
      <c r="D5090" t="s">
        <v>6975</v>
      </c>
      <c r="E5090" t="s">
        <v>16325</v>
      </c>
      <c r="F5090" t="s">
        <v>16326</v>
      </c>
      <c r="G5090" t="s">
        <v>36054</v>
      </c>
      <c r="H5090" t="s">
        <v>36055</v>
      </c>
      <c r="I5090" t="s">
        <v>5403</v>
      </c>
      <c r="J5090" t="s">
        <v>16149</v>
      </c>
    </row>
    <row r="5091" spans="1:10" x14ac:dyDescent="0.3">
      <c r="A5091" t="s">
        <v>16146</v>
      </c>
      <c r="B5091" t="s">
        <v>9894</v>
      </c>
      <c r="C5091" t="s">
        <v>16146</v>
      </c>
      <c r="D5091" t="s">
        <v>4383</v>
      </c>
      <c r="E5091" t="s">
        <v>16327</v>
      </c>
      <c r="F5091" t="s">
        <v>16246</v>
      </c>
      <c r="G5091" t="s">
        <v>36056</v>
      </c>
      <c r="H5091" t="s">
        <v>16328</v>
      </c>
      <c r="I5091" t="s">
        <v>9896</v>
      </c>
      <c r="J5091" t="s">
        <v>16149</v>
      </c>
    </row>
    <row r="5092" spans="1:10" x14ac:dyDescent="0.3">
      <c r="A5092" t="s">
        <v>16146</v>
      </c>
      <c r="B5092" t="s">
        <v>9894</v>
      </c>
      <c r="C5092" t="s">
        <v>16146</v>
      </c>
      <c r="D5092" t="s">
        <v>9987</v>
      </c>
      <c r="E5092" t="s">
        <v>16329</v>
      </c>
      <c r="F5092" t="s">
        <v>16246</v>
      </c>
      <c r="G5092" t="s">
        <v>36057</v>
      </c>
      <c r="H5092" t="s">
        <v>16330</v>
      </c>
      <c r="I5092" t="s">
        <v>9896</v>
      </c>
      <c r="J5092" t="s">
        <v>16149</v>
      </c>
    </row>
    <row r="5093" spans="1:10" x14ac:dyDescent="0.3">
      <c r="A5093" t="s">
        <v>16146</v>
      </c>
      <c r="B5093" t="s">
        <v>9894</v>
      </c>
      <c r="C5093" t="s">
        <v>16146</v>
      </c>
      <c r="D5093" t="s">
        <v>2452</v>
      </c>
      <c r="E5093" t="s">
        <v>16331</v>
      </c>
      <c r="F5093" t="s">
        <v>16246</v>
      </c>
      <c r="G5093" t="s">
        <v>36058</v>
      </c>
      <c r="H5093" t="s">
        <v>16332</v>
      </c>
      <c r="I5093" t="s">
        <v>9896</v>
      </c>
      <c r="J5093" t="s">
        <v>16149</v>
      </c>
    </row>
    <row r="5094" spans="1:10" x14ac:dyDescent="0.3">
      <c r="A5094" t="s">
        <v>16146</v>
      </c>
      <c r="B5094" t="s">
        <v>5311</v>
      </c>
      <c r="C5094" t="s">
        <v>16146</v>
      </c>
      <c r="D5094" t="s">
        <v>6975</v>
      </c>
      <c r="E5094" t="s">
        <v>16333</v>
      </c>
      <c r="F5094" t="s">
        <v>16334</v>
      </c>
      <c r="G5094" t="s">
        <v>36059</v>
      </c>
      <c r="H5094" t="s">
        <v>16335</v>
      </c>
      <c r="I5094" t="s">
        <v>5316</v>
      </c>
      <c r="J5094" t="s">
        <v>16149</v>
      </c>
    </row>
    <row r="5095" spans="1:10" x14ac:dyDescent="0.3">
      <c r="A5095" t="s">
        <v>16146</v>
      </c>
      <c r="B5095" t="s">
        <v>5311</v>
      </c>
      <c r="C5095" t="s">
        <v>16146</v>
      </c>
      <c r="D5095" t="s">
        <v>6975</v>
      </c>
      <c r="E5095" t="s">
        <v>16336</v>
      </c>
      <c r="F5095" t="s">
        <v>36060</v>
      </c>
      <c r="G5095" t="s">
        <v>36061</v>
      </c>
      <c r="H5095" t="s">
        <v>16337</v>
      </c>
      <c r="I5095" t="s">
        <v>5316</v>
      </c>
      <c r="J5095" t="s">
        <v>16149</v>
      </c>
    </row>
    <row r="5096" spans="1:10" x14ac:dyDescent="0.3">
      <c r="A5096" t="s">
        <v>16146</v>
      </c>
      <c r="B5096" t="s">
        <v>9890</v>
      </c>
      <c r="C5096" t="s">
        <v>16146</v>
      </c>
      <c r="D5096" t="s">
        <v>6975</v>
      </c>
      <c r="E5096" t="s">
        <v>16338</v>
      </c>
      <c r="F5096" t="s">
        <v>16339</v>
      </c>
      <c r="G5096" t="s">
        <v>36062</v>
      </c>
      <c r="H5096" t="s">
        <v>16340</v>
      </c>
      <c r="I5096" t="s">
        <v>9893</v>
      </c>
      <c r="J5096" t="s">
        <v>16149</v>
      </c>
    </row>
    <row r="5097" spans="1:10" x14ac:dyDescent="0.3">
      <c r="A5097" t="s">
        <v>16146</v>
      </c>
      <c r="B5097" t="s">
        <v>9712</v>
      </c>
      <c r="C5097" t="s">
        <v>16146</v>
      </c>
      <c r="D5097" t="s">
        <v>6975</v>
      </c>
      <c r="E5097" t="s">
        <v>16341</v>
      </c>
      <c r="F5097" t="s">
        <v>16342</v>
      </c>
      <c r="G5097" t="s">
        <v>36063</v>
      </c>
      <c r="H5097" t="s">
        <v>37212</v>
      </c>
      <c r="I5097" t="s">
        <v>9716</v>
      </c>
      <c r="J5097" t="s">
        <v>16149</v>
      </c>
    </row>
    <row r="5098" spans="1:10" x14ac:dyDescent="0.3">
      <c r="A5098" t="s">
        <v>16146</v>
      </c>
      <c r="B5098" t="s">
        <v>16276</v>
      </c>
      <c r="C5098" t="s">
        <v>16146</v>
      </c>
      <c r="D5098" t="s">
        <v>6975</v>
      </c>
      <c r="E5098" t="s">
        <v>16343</v>
      </c>
      <c r="F5098" t="s">
        <v>16344</v>
      </c>
      <c r="G5098" t="s">
        <v>36064</v>
      </c>
      <c r="H5098" t="s">
        <v>16345</v>
      </c>
      <c r="I5098" t="s">
        <v>16280</v>
      </c>
      <c r="J5098" t="s">
        <v>16149</v>
      </c>
    </row>
    <row r="5099" spans="1:10" x14ac:dyDescent="0.3">
      <c r="A5099" t="s">
        <v>16146</v>
      </c>
      <c r="B5099" t="s">
        <v>9890</v>
      </c>
      <c r="C5099" t="s">
        <v>16146</v>
      </c>
      <c r="D5099" t="s">
        <v>6975</v>
      </c>
      <c r="E5099" t="s">
        <v>16346</v>
      </c>
      <c r="F5099" t="s">
        <v>16347</v>
      </c>
      <c r="G5099" t="s">
        <v>36065</v>
      </c>
      <c r="H5099" t="s">
        <v>16348</v>
      </c>
      <c r="I5099" t="s">
        <v>9893</v>
      </c>
      <c r="J5099" t="s">
        <v>16149</v>
      </c>
    </row>
    <row r="5100" spans="1:10" x14ac:dyDescent="0.3">
      <c r="A5100" t="s">
        <v>16146</v>
      </c>
      <c r="B5100" t="s">
        <v>5311</v>
      </c>
      <c r="C5100" t="s">
        <v>16146</v>
      </c>
      <c r="D5100" t="s">
        <v>6975</v>
      </c>
      <c r="E5100" t="s">
        <v>16349</v>
      </c>
      <c r="F5100" t="s">
        <v>16350</v>
      </c>
      <c r="G5100" t="s">
        <v>36066</v>
      </c>
      <c r="H5100" t="s">
        <v>16351</v>
      </c>
      <c r="I5100" t="s">
        <v>5316</v>
      </c>
      <c r="J5100" t="s">
        <v>16149</v>
      </c>
    </row>
    <row r="5101" spans="1:10" x14ac:dyDescent="0.3">
      <c r="A5101" t="s">
        <v>16146</v>
      </c>
      <c r="B5101" t="s">
        <v>9890</v>
      </c>
      <c r="C5101" t="s">
        <v>16146</v>
      </c>
      <c r="D5101" t="s">
        <v>6975</v>
      </c>
      <c r="E5101" t="s">
        <v>16352</v>
      </c>
      <c r="F5101" t="s">
        <v>16353</v>
      </c>
      <c r="G5101" t="s">
        <v>36067</v>
      </c>
      <c r="H5101" t="s">
        <v>36068</v>
      </c>
      <c r="I5101" t="s">
        <v>9893</v>
      </c>
      <c r="J5101" t="s">
        <v>16149</v>
      </c>
    </row>
    <row r="5102" spans="1:10" x14ac:dyDescent="0.3">
      <c r="A5102" t="s">
        <v>16146</v>
      </c>
      <c r="B5102" t="s">
        <v>9890</v>
      </c>
      <c r="C5102" t="s">
        <v>16146</v>
      </c>
      <c r="D5102" t="s">
        <v>6975</v>
      </c>
      <c r="E5102" t="s">
        <v>16354</v>
      </c>
      <c r="F5102" t="s">
        <v>16355</v>
      </c>
      <c r="G5102" t="s">
        <v>36069</v>
      </c>
      <c r="H5102" t="s">
        <v>36070</v>
      </c>
      <c r="I5102" t="s">
        <v>9893</v>
      </c>
      <c r="J5102" t="s">
        <v>16149</v>
      </c>
    </row>
    <row r="5103" spans="1:10" x14ac:dyDescent="0.3">
      <c r="A5103" t="s">
        <v>16146</v>
      </c>
      <c r="B5103" t="s">
        <v>9712</v>
      </c>
      <c r="C5103" t="s">
        <v>16146</v>
      </c>
      <c r="D5103" t="s">
        <v>6975</v>
      </c>
      <c r="E5103" t="s">
        <v>16356</v>
      </c>
      <c r="F5103" t="s">
        <v>36071</v>
      </c>
      <c r="G5103" t="s">
        <v>36072</v>
      </c>
      <c r="H5103" t="s">
        <v>37213</v>
      </c>
      <c r="I5103" t="s">
        <v>9716</v>
      </c>
      <c r="J5103" t="s">
        <v>16149</v>
      </c>
    </row>
    <row r="5104" spans="1:10" x14ac:dyDescent="0.3">
      <c r="A5104" t="s">
        <v>16146</v>
      </c>
      <c r="B5104" t="s">
        <v>9890</v>
      </c>
      <c r="C5104" t="s">
        <v>16146</v>
      </c>
      <c r="D5104" t="s">
        <v>6975</v>
      </c>
      <c r="E5104" t="s">
        <v>16357</v>
      </c>
      <c r="F5104" t="s">
        <v>16358</v>
      </c>
      <c r="G5104" t="s">
        <v>36073</v>
      </c>
      <c r="H5104" t="s">
        <v>36074</v>
      </c>
      <c r="I5104" t="s">
        <v>9893</v>
      </c>
      <c r="J5104" t="s">
        <v>16149</v>
      </c>
    </row>
    <row r="5105" spans="1:10" x14ac:dyDescent="0.3">
      <c r="A5105" t="s">
        <v>16146</v>
      </c>
      <c r="B5105" t="s">
        <v>9712</v>
      </c>
      <c r="C5105" t="s">
        <v>16146</v>
      </c>
      <c r="D5105" t="s">
        <v>6975</v>
      </c>
      <c r="E5105" t="s">
        <v>16359</v>
      </c>
      <c r="F5105" t="s">
        <v>16360</v>
      </c>
      <c r="G5105" t="s">
        <v>36075</v>
      </c>
      <c r="H5105" t="s">
        <v>16361</v>
      </c>
      <c r="I5105" t="s">
        <v>9716</v>
      </c>
      <c r="J5105" t="s">
        <v>16149</v>
      </c>
    </row>
    <row r="5106" spans="1:10" x14ac:dyDescent="0.3">
      <c r="A5106" t="s">
        <v>16146</v>
      </c>
      <c r="B5106" t="s">
        <v>9894</v>
      </c>
      <c r="C5106" t="s">
        <v>16146</v>
      </c>
      <c r="D5106" t="s">
        <v>6975</v>
      </c>
      <c r="E5106" t="s">
        <v>16362</v>
      </c>
      <c r="F5106" t="s">
        <v>16246</v>
      </c>
      <c r="G5106" t="s">
        <v>36076</v>
      </c>
      <c r="H5106" t="s">
        <v>16363</v>
      </c>
      <c r="I5106" t="s">
        <v>9896</v>
      </c>
      <c r="J5106" t="s">
        <v>16149</v>
      </c>
    </row>
    <row r="5107" spans="1:10" x14ac:dyDescent="0.3">
      <c r="A5107" t="s">
        <v>16146</v>
      </c>
      <c r="B5107" t="s">
        <v>9712</v>
      </c>
      <c r="C5107" t="s">
        <v>16146</v>
      </c>
      <c r="D5107" t="s">
        <v>6975</v>
      </c>
      <c r="E5107" t="s">
        <v>16364</v>
      </c>
      <c r="F5107" t="s">
        <v>16365</v>
      </c>
      <c r="G5107" t="s">
        <v>36077</v>
      </c>
      <c r="H5107" t="s">
        <v>16366</v>
      </c>
      <c r="I5107" t="s">
        <v>9716</v>
      </c>
      <c r="J5107" t="s">
        <v>16149</v>
      </c>
    </row>
    <row r="5108" spans="1:10" x14ac:dyDescent="0.3">
      <c r="A5108" t="s">
        <v>16146</v>
      </c>
      <c r="B5108" t="s">
        <v>9894</v>
      </c>
      <c r="C5108" t="s">
        <v>16146</v>
      </c>
      <c r="D5108" t="s">
        <v>5312</v>
      </c>
      <c r="E5108" t="s">
        <v>16367</v>
      </c>
      <c r="F5108" t="s">
        <v>16246</v>
      </c>
      <c r="G5108" t="s">
        <v>36078</v>
      </c>
      <c r="H5108" t="s">
        <v>16368</v>
      </c>
      <c r="I5108" t="s">
        <v>9896</v>
      </c>
      <c r="J5108" t="s">
        <v>16149</v>
      </c>
    </row>
    <row r="5109" spans="1:10" x14ac:dyDescent="0.3">
      <c r="A5109" t="s">
        <v>16146</v>
      </c>
      <c r="B5109" t="s">
        <v>9712</v>
      </c>
      <c r="C5109" t="s">
        <v>16146</v>
      </c>
      <c r="D5109" t="s">
        <v>5312</v>
      </c>
      <c r="E5109" t="s">
        <v>16369</v>
      </c>
      <c r="F5109" t="s">
        <v>16370</v>
      </c>
      <c r="G5109" t="s">
        <v>36079</v>
      </c>
      <c r="H5109" t="s">
        <v>36080</v>
      </c>
      <c r="I5109" t="s">
        <v>9716</v>
      </c>
      <c r="J5109" t="s">
        <v>16149</v>
      </c>
    </row>
    <row r="5110" spans="1:10" x14ac:dyDescent="0.3">
      <c r="A5110" t="s">
        <v>16146</v>
      </c>
      <c r="B5110" t="s">
        <v>9894</v>
      </c>
      <c r="C5110" t="s">
        <v>16146</v>
      </c>
      <c r="D5110" t="s">
        <v>5312</v>
      </c>
      <c r="E5110" t="s">
        <v>16371</v>
      </c>
      <c r="F5110" t="s">
        <v>16246</v>
      </c>
      <c r="G5110" t="s">
        <v>36081</v>
      </c>
      <c r="H5110" t="s">
        <v>16372</v>
      </c>
      <c r="I5110" t="s">
        <v>9896</v>
      </c>
      <c r="J5110" t="s">
        <v>16149</v>
      </c>
    </row>
    <row r="5111" spans="1:10" x14ac:dyDescent="0.3">
      <c r="A5111" t="s">
        <v>16146</v>
      </c>
      <c r="B5111" t="s">
        <v>9894</v>
      </c>
      <c r="C5111" t="s">
        <v>16146</v>
      </c>
      <c r="D5111" t="s">
        <v>5312</v>
      </c>
      <c r="E5111" t="s">
        <v>16373</v>
      </c>
      <c r="F5111" t="s">
        <v>16246</v>
      </c>
      <c r="G5111" t="s">
        <v>36082</v>
      </c>
      <c r="H5111" t="s">
        <v>16374</v>
      </c>
      <c r="I5111" t="s">
        <v>9896</v>
      </c>
      <c r="J5111" t="s">
        <v>16149</v>
      </c>
    </row>
    <row r="5112" spans="1:10" x14ac:dyDescent="0.3">
      <c r="A5112" t="s">
        <v>16146</v>
      </c>
      <c r="B5112" t="s">
        <v>9894</v>
      </c>
      <c r="C5112" t="s">
        <v>16146</v>
      </c>
      <c r="D5112" t="s">
        <v>5312</v>
      </c>
      <c r="E5112" t="s">
        <v>16375</v>
      </c>
      <c r="F5112" t="s">
        <v>16246</v>
      </c>
      <c r="G5112" t="s">
        <v>36083</v>
      </c>
      <c r="H5112" t="s">
        <v>36084</v>
      </c>
      <c r="I5112" t="s">
        <v>9896</v>
      </c>
      <c r="J5112" t="s">
        <v>16149</v>
      </c>
    </row>
    <row r="5113" spans="1:10" x14ac:dyDescent="0.3">
      <c r="A5113" t="s">
        <v>16146</v>
      </c>
      <c r="B5113" t="s">
        <v>9894</v>
      </c>
      <c r="C5113" t="s">
        <v>16146</v>
      </c>
      <c r="D5113" t="s">
        <v>5312</v>
      </c>
      <c r="E5113" t="s">
        <v>16375</v>
      </c>
      <c r="F5113" t="s">
        <v>16246</v>
      </c>
      <c r="G5113" t="s">
        <v>36085</v>
      </c>
      <c r="H5113" t="s">
        <v>36086</v>
      </c>
      <c r="I5113" t="s">
        <v>9896</v>
      </c>
      <c r="J5113" t="s">
        <v>16149</v>
      </c>
    </row>
    <row r="5114" spans="1:10" x14ac:dyDescent="0.3">
      <c r="A5114" t="s">
        <v>16146</v>
      </c>
      <c r="B5114" t="s">
        <v>9894</v>
      </c>
      <c r="C5114" t="s">
        <v>16146</v>
      </c>
      <c r="D5114" t="s">
        <v>5312</v>
      </c>
      <c r="E5114" t="s">
        <v>16376</v>
      </c>
      <c r="F5114" t="s">
        <v>16246</v>
      </c>
      <c r="G5114" t="s">
        <v>36087</v>
      </c>
      <c r="H5114" t="s">
        <v>16377</v>
      </c>
      <c r="I5114" t="s">
        <v>9896</v>
      </c>
      <c r="J5114" t="s">
        <v>16149</v>
      </c>
    </row>
    <row r="5115" spans="1:10" x14ac:dyDescent="0.3">
      <c r="A5115" t="s">
        <v>16146</v>
      </c>
      <c r="B5115" t="s">
        <v>9894</v>
      </c>
      <c r="C5115" t="s">
        <v>16146</v>
      </c>
      <c r="D5115" t="s">
        <v>5312</v>
      </c>
      <c r="E5115" t="s">
        <v>16378</v>
      </c>
      <c r="F5115" t="s">
        <v>16246</v>
      </c>
      <c r="G5115" t="s">
        <v>36088</v>
      </c>
      <c r="H5115" t="s">
        <v>16379</v>
      </c>
      <c r="I5115" t="s">
        <v>9896</v>
      </c>
      <c r="J5115" t="s">
        <v>16149</v>
      </c>
    </row>
    <row r="5116" spans="1:10" x14ac:dyDescent="0.3">
      <c r="A5116" t="s">
        <v>16146</v>
      </c>
      <c r="B5116" t="s">
        <v>9894</v>
      </c>
      <c r="C5116" t="s">
        <v>16146</v>
      </c>
      <c r="D5116" t="s">
        <v>5312</v>
      </c>
      <c r="E5116" t="s">
        <v>16380</v>
      </c>
      <c r="F5116" t="s">
        <v>16246</v>
      </c>
      <c r="G5116" t="s">
        <v>36089</v>
      </c>
      <c r="H5116" t="s">
        <v>16381</v>
      </c>
      <c r="I5116" t="s">
        <v>9896</v>
      </c>
      <c r="J5116" t="s">
        <v>16149</v>
      </c>
    </row>
    <row r="5117" spans="1:10" x14ac:dyDescent="0.3">
      <c r="A5117" t="s">
        <v>16146</v>
      </c>
      <c r="B5117" t="s">
        <v>5311</v>
      </c>
      <c r="C5117" t="s">
        <v>16146</v>
      </c>
      <c r="D5117" t="s">
        <v>5312</v>
      </c>
      <c r="E5117" t="s">
        <v>16380</v>
      </c>
      <c r="F5117" t="s">
        <v>16382</v>
      </c>
      <c r="G5117" t="s">
        <v>36090</v>
      </c>
      <c r="H5117" t="s">
        <v>16383</v>
      </c>
      <c r="I5117" t="s">
        <v>5316</v>
      </c>
      <c r="J5117" t="s">
        <v>16149</v>
      </c>
    </row>
    <row r="5118" spans="1:10" x14ac:dyDescent="0.3">
      <c r="A5118" t="s">
        <v>16146</v>
      </c>
      <c r="B5118" t="s">
        <v>9712</v>
      </c>
      <c r="C5118" t="s">
        <v>16146</v>
      </c>
      <c r="D5118" t="s">
        <v>5312</v>
      </c>
      <c r="E5118" t="s">
        <v>16384</v>
      </c>
      <c r="F5118" t="s">
        <v>16385</v>
      </c>
      <c r="G5118" t="s">
        <v>36091</v>
      </c>
      <c r="H5118" t="s">
        <v>37214</v>
      </c>
      <c r="I5118" t="s">
        <v>9716</v>
      </c>
      <c r="J5118" t="s">
        <v>16149</v>
      </c>
    </row>
    <row r="5119" spans="1:10" x14ac:dyDescent="0.3">
      <c r="A5119" t="s">
        <v>16146</v>
      </c>
      <c r="B5119" t="s">
        <v>9894</v>
      </c>
      <c r="C5119" t="s">
        <v>16146</v>
      </c>
      <c r="D5119" t="s">
        <v>5312</v>
      </c>
      <c r="E5119" t="s">
        <v>16386</v>
      </c>
      <c r="F5119" t="s">
        <v>16246</v>
      </c>
      <c r="G5119" t="s">
        <v>36092</v>
      </c>
      <c r="H5119" t="s">
        <v>16387</v>
      </c>
      <c r="I5119" t="s">
        <v>9896</v>
      </c>
      <c r="J5119" t="s">
        <v>16149</v>
      </c>
    </row>
    <row r="5120" spans="1:10" x14ac:dyDescent="0.3">
      <c r="A5120" t="s">
        <v>16146</v>
      </c>
      <c r="B5120" t="s">
        <v>9890</v>
      </c>
      <c r="C5120" t="s">
        <v>16146</v>
      </c>
      <c r="D5120" t="s">
        <v>5312</v>
      </c>
      <c r="E5120" t="s">
        <v>16388</v>
      </c>
      <c r="F5120" t="s">
        <v>36093</v>
      </c>
      <c r="G5120" t="s">
        <v>36094</v>
      </c>
      <c r="H5120" t="s">
        <v>16389</v>
      </c>
      <c r="I5120" t="s">
        <v>9893</v>
      </c>
      <c r="J5120" t="s">
        <v>16149</v>
      </c>
    </row>
    <row r="5121" spans="1:10" x14ac:dyDescent="0.3">
      <c r="A5121" t="s">
        <v>16146</v>
      </c>
      <c r="B5121" t="s">
        <v>9894</v>
      </c>
      <c r="C5121" t="s">
        <v>16146</v>
      </c>
      <c r="D5121" t="s">
        <v>5312</v>
      </c>
      <c r="E5121" t="s">
        <v>16390</v>
      </c>
      <c r="F5121" t="s">
        <v>16246</v>
      </c>
      <c r="G5121" t="s">
        <v>36095</v>
      </c>
      <c r="H5121" t="s">
        <v>16391</v>
      </c>
      <c r="I5121" t="s">
        <v>9896</v>
      </c>
      <c r="J5121" t="s">
        <v>16149</v>
      </c>
    </row>
    <row r="5122" spans="1:10" x14ac:dyDescent="0.3">
      <c r="A5122" t="s">
        <v>16146</v>
      </c>
      <c r="B5122" t="s">
        <v>5311</v>
      </c>
      <c r="C5122" t="s">
        <v>16146</v>
      </c>
      <c r="D5122" t="s">
        <v>5312</v>
      </c>
      <c r="E5122" t="s">
        <v>16392</v>
      </c>
      <c r="F5122" t="s">
        <v>16393</v>
      </c>
      <c r="G5122" t="s">
        <v>36096</v>
      </c>
      <c r="H5122" t="s">
        <v>16394</v>
      </c>
      <c r="I5122" t="s">
        <v>5316</v>
      </c>
      <c r="J5122" t="s">
        <v>16149</v>
      </c>
    </row>
    <row r="5123" spans="1:10" x14ac:dyDescent="0.3">
      <c r="A5123" t="s">
        <v>16146</v>
      </c>
      <c r="B5123" t="s">
        <v>9894</v>
      </c>
      <c r="C5123" t="s">
        <v>16146</v>
      </c>
      <c r="D5123" t="s">
        <v>5312</v>
      </c>
      <c r="E5123" t="s">
        <v>16395</v>
      </c>
      <c r="F5123" t="s">
        <v>16246</v>
      </c>
      <c r="G5123" t="s">
        <v>36097</v>
      </c>
      <c r="H5123" t="s">
        <v>16396</v>
      </c>
      <c r="I5123" t="s">
        <v>9896</v>
      </c>
      <c r="J5123" t="s">
        <v>16149</v>
      </c>
    </row>
    <row r="5124" spans="1:10" x14ac:dyDescent="0.3">
      <c r="A5124" t="s">
        <v>16146</v>
      </c>
      <c r="B5124" t="s">
        <v>9712</v>
      </c>
      <c r="C5124" t="s">
        <v>16146</v>
      </c>
      <c r="D5124" t="s">
        <v>2452</v>
      </c>
      <c r="E5124" t="s">
        <v>16397</v>
      </c>
      <c r="F5124" t="s">
        <v>16398</v>
      </c>
      <c r="G5124" t="s">
        <v>36098</v>
      </c>
      <c r="H5124" t="s">
        <v>16399</v>
      </c>
      <c r="I5124" t="s">
        <v>9716</v>
      </c>
      <c r="J5124" t="s">
        <v>16149</v>
      </c>
    </row>
    <row r="5125" spans="1:10" x14ac:dyDescent="0.3">
      <c r="A5125" t="s">
        <v>16146</v>
      </c>
      <c r="B5125" t="s">
        <v>9712</v>
      </c>
      <c r="C5125" t="s">
        <v>16146</v>
      </c>
      <c r="D5125" t="s">
        <v>1561</v>
      </c>
      <c r="E5125" t="s">
        <v>16400</v>
      </c>
      <c r="F5125" t="s">
        <v>16401</v>
      </c>
      <c r="G5125" t="s">
        <v>36099</v>
      </c>
      <c r="H5125" t="s">
        <v>16402</v>
      </c>
      <c r="I5125" t="s">
        <v>9716</v>
      </c>
      <c r="J5125" t="s">
        <v>16149</v>
      </c>
    </row>
    <row r="5126" spans="1:10" x14ac:dyDescent="0.3">
      <c r="A5126" t="s">
        <v>16146</v>
      </c>
      <c r="B5126" t="s">
        <v>9890</v>
      </c>
      <c r="C5126" t="s">
        <v>16146</v>
      </c>
      <c r="D5126" t="s">
        <v>16403</v>
      </c>
      <c r="E5126" t="s">
        <v>16404</v>
      </c>
      <c r="F5126" t="s">
        <v>16405</v>
      </c>
      <c r="G5126" t="s">
        <v>36100</v>
      </c>
      <c r="H5126" t="s">
        <v>36101</v>
      </c>
      <c r="I5126" t="s">
        <v>9893</v>
      </c>
      <c r="J5126" t="s">
        <v>16149</v>
      </c>
    </row>
    <row r="5127" spans="1:10" x14ac:dyDescent="0.3">
      <c r="A5127" t="s">
        <v>16146</v>
      </c>
      <c r="B5127" t="s">
        <v>5399</v>
      </c>
      <c r="C5127" t="s">
        <v>16146</v>
      </c>
      <c r="D5127" t="s">
        <v>16403</v>
      </c>
      <c r="E5127" t="s">
        <v>16406</v>
      </c>
      <c r="F5127" t="s">
        <v>16407</v>
      </c>
      <c r="G5127" t="s">
        <v>36102</v>
      </c>
      <c r="H5127" t="s">
        <v>16408</v>
      </c>
      <c r="I5127" t="s">
        <v>5403</v>
      </c>
      <c r="J5127" t="s">
        <v>16149</v>
      </c>
    </row>
    <row r="5128" spans="1:10" x14ac:dyDescent="0.3">
      <c r="A5128" t="s">
        <v>16146</v>
      </c>
      <c r="B5128" t="s">
        <v>5311</v>
      </c>
      <c r="C5128" t="s">
        <v>16146</v>
      </c>
      <c r="D5128" t="s">
        <v>1519</v>
      </c>
      <c r="E5128" t="s">
        <v>16409</v>
      </c>
      <c r="F5128" t="s">
        <v>16410</v>
      </c>
      <c r="G5128" t="s">
        <v>36103</v>
      </c>
      <c r="H5128" t="s">
        <v>16411</v>
      </c>
      <c r="I5128" t="s">
        <v>5316</v>
      </c>
      <c r="J5128" t="s">
        <v>16149</v>
      </c>
    </row>
    <row r="5129" spans="1:10" x14ac:dyDescent="0.3">
      <c r="A5129" t="s">
        <v>16146</v>
      </c>
      <c r="B5129" t="s">
        <v>16412</v>
      </c>
      <c r="C5129" t="s">
        <v>16146</v>
      </c>
      <c r="D5129" t="s">
        <v>7253</v>
      </c>
      <c r="E5129" t="s">
        <v>10007</v>
      </c>
      <c r="F5129" t="s">
        <v>16413</v>
      </c>
      <c r="G5129" t="s">
        <v>36104</v>
      </c>
      <c r="H5129" t="s">
        <v>16414</v>
      </c>
      <c r="I5129" t="s">
        <v>16415</v>
      </c>
      <c r="J5129" t="s">
        <v>16149</v>
      </c>
    </row>
    <row r="5130" spans="1:10" x14ac:dyDescent="0.3">
      <c r="A5130" t="s">
        <v>16146</v>
      </c>
      <c r="B5130" t="s">
        <v>16416</v>
      </c>
      <c r="C5130" t="s">
        <v>16146</v>
      </c>
      <c r="D5130" t="s">
        <v>2452</v>
      </c>
      <c r="E5130" t="s">
        <v>16417</v>
      </c>
      <c r="F5130" t="s">
        <v>16418</v>
      </c>
      <c r="G5130" t="s">
        <v>36105</v>
      </c>
      <c r="H5130" t="s">
        <v>36106</v>
      </c>
      <c r="I5130" t="s">
        <v>16419</v>
      </c>
      <c r="J5130" t="s">
        <v>16149</v>
      </c>
    </row>
    <row r="5131" spans="1:10" x14ac:dyDescent="0.3">
      <c r="A5131" t="s">
        <v>16146</v>
      </c>
      <c r="B5131" t="s">
        <v>9712</v>
      </c>
      <c r="C5131" t="s">
        <v>16146</v>
      </c>
      <c r="D5131" t="s">
        <v>2452</v>
      </c>
      <c r="E5131" t="s">
        <v>16420</v>
      </c>
      <c r="F5131" t="s">
        <v>16421</v>
      </c>
      <c r="G5131" t="s">
        <v>36107</v>
      </c>
      <c r="H5131" t="s">
        <v>16422</v>
      </c>
      <c r="I5131" t="s">
        <v>9716</v>
      </c>
      <c r="J5131" t="s">
        <v>16149</v>
      </c>
    </row>
    <row r="5132" spans="1:10" x14ac:dyDescent="0.3">
      <c r="A5132" t="s">
        <v>16146</v>
      </c>
      <c r="B5132" t="s">
        <v>16412</v>
      </c>
      <c r="C5132" t="s">
        <v>16146</v>
      </c>
      <c r="D5132" t="s">
        <v>2452</v>
      </c>
      <c r="E5132" t="s">
        <v>16423</v>
      </c>
      <c r="F5132" t="s">
        <v>16424</v>
      </c>
      <c r="G5132" t="s">
        <v>36108</v>
      </c>
      <c r="H5132" t="s">
        <v>36109</v>
      </c>
      <c r="I5132" t="s">
        <v>16415</v>
      </c>
      <c r="J5132" t="s">
        <v>16149</v>
      </c>
    </row>
    <row r="5133" spans="1:10" x14ac:dyDescent="0.3">
      <c r="A5133" t="s">
        <v>16146</v>
      </c>
      <c r="B5133" t="s">
        <v>9712</v>
      </c>
      <c r="C5133" t="s">
        <v>16146</v>
      </c>
      <c r="D5133" t="s">
        <v>2452</v>
      </c>
      <c r="E5133" t="s">
        <v>16425</v>
      </c>
      <c r="F5133" t="s">
        <v>16426</v>
      </c>
      <c r="G5133" t="s">
        <v>36110</v>
      </c>
      <c r="H5133" t="s">
        <v>16427</v>
      </c>
      <c r="I5133" t="s">
        <v>9716</v>
      </c>
      <c r="J5133" t="s">
        <v>16149</v>
      </c>
    </row>
    <row r="5134" spans="1:10" x14ac:dyDescent="0.3">
      <c r="A5134" t="s">
        <v>16146</v>
      </c>
      <c r="B5134" t="s">
        <v>9890</v>
      </c>
      <c r="C5134" t="s">
        <v>16146</v>
      </c>
      <c r="D5134" t="s">
        <v>2452</v>
      </c>
      <c r="E5134" t="s">
        <v>16428</v>
      </c>
      <c r="F5134" t="s">
        <v>16429</v>
      </c>
      <c r="G5134" t="s">
        <v>36111</v>
      </c>
      <c r="H5134" t="s">
        <v>16430</v>
      </c>
      <c r="I5134" t="s">
        <v>9893</v>
      </c>
      <c r="J5134" t="s">
        <v>16149</v>
      </c>
    </row>
    <row r="5135" spans="1:10" x14ac:dyDescent="0.3">
      <c r="A5135" t="s">
        <v>16146</v>
      </c>
      <c r="B5135" t="s">
        <v>9890</v>
      </c>
      <c r="C5135" t="s">
        <v>16146</v>
      </c>
      <c r="D5135" t="s">
        <v>2452</v>
      </c>
      <c r="E5135" t="s">
        <v>16431</v>
      </c>
      <c r="F5135" t="s">
        <v>36112</v>
      </c>
      <c r="G5135" t="s">
        <v>36113</v>
      </c>
      <c r="H5135" t="s">
        <v>16432</v>
      </c>
      <c r="I5135" t="s">
        <v>9893</v>
      </c>
      <c r="J5135" t="s">
        <v>16149</v>
      </c>
    </row>
    <row r="5136" spans="1:10" x14ac:dyDescent="0.3">
      <c r="A5136" t="s">
        <v>16146</v>
      </c>
      <c r="B5136" t="s">
        <v>9712</v>
      </c>
      <c r="C5136" t="s">
        <v>16146</v>
      </c>
      <c r="D5136" t="s">
        <v>2452</v>
      </c>
      <c r="E5136" t="s">
        <v>16431</v>
      </c>
      <c r="F5136" t="s">
        <v>16433</v>
      </c>
      <c r="G5136" t="s">
        <v>36114</v>
      </c>
      <c r="H5136" t="s">
        <v>37215</v>
      </c>
      <c r="I5136" t="s">
        <v>9716</v>
      </c>
      <c r="J5136" t="s">
        <v>16149</v>
      </c>
    </row>
    <row r="5137" spans="1:10" x14ac:dyDescent="0.3">
      <c r="A5137" t="s">
        <v>16146</v>
      </c>
      <c r="B5137" t="s">
        <v>9890</v>
      </c>
      <c r="C5137" t="s">
        <v>16146</v>
      </c>
      <c r="D5137" t="s">
        <v>2452</v>
      </c>
      <c r="E5137" t="s">
        <v>16434</v>
      </c>
      <c r="F5137" t="s">
        <v>16435</v>
      </c>
      <c r="G5137" t="s">
        <v>36115</v>
      </c>
      <c r="H5137" t="s">
        <v>36116</v>
      </c>
      <c r="I5137" t="s">
        <v>9893</v>
      </c>
      <c r="J5137" t="s">
        <v>16149</v>
      </c>
    </row>
    <row r="5138" spans="1:10" x14ac:dyDescent="0.3">
      <c r="A5138" t="s">
        <v>16146</v>
      </c>
      <c r="B5138" t="s">
        <v>9712</v>
      </c>
      <c r="C5138" t="s">
        <v>16146</v>
      </c>
      <c r="D5138" t="s">
        <v>2452</v>
      </c>
      <c r="E5138" t="s">
        <v>16436</v>
      </c>
      <c r="F5138" t="s">
        <v>16437</v>
      </c>
      <c r="G5138" t="s">
        <v>36117</v>
      </c>
      <c r="H5138" t="s">
        <v>36118</v>
      </c>
      <c r="I5138" t="s">
        <v>9716</v>
      </c>
      <c r="J5138" t="s">
        <v>16149</v>
      </c>
    </row>
    <row r="5139" spans="1:10" x14ac:dyDescent="0.3">
      <c r="A5139" t="s">
        <v>16146</v>
      </c>
      <c r="B5139" t="s">
        <v>5399</v>
      </c>
      <c r="C5139" t="s">
        <v>16146</v>
      </c>
      <c r="D5139" t="s">
        <v>2452</v>
      </c>
      <c r="E5139" t="s">
        <v>16438</v>
      </c>
      <c r="F5139" t="s">
        <v>16439</v>
      </c>
      <c r="G5139" t="s">
        <v>36119</v>
      </c>
      <c r="H5139" t="s">
        <v>16440</v>
      </c>
      <c r="I5139" t="s">
        <v>5403</v>
      </c>
      <c r="J5139" t="s">
        <v>16149</v>
      </c>
    </row>
    <row r="5140" spans="1:10" x14ac:dyDescent="0.3">
      <c r="A5140" t="s">
        <v>16146</v>
      </c>
      <c r="B5140" t="s">
        <v>5311</v>
      </c>
      <c r="C5140" t="s">
        <v>16146</v>
      </c>
      <c r="D5140" t="s">
        <v>2452</v>
      </c>
      <c r="E5140" t="s">
        <v>16441</v>
      </c>
      <c r="F5140" t="s">
        <v>16442</v>
      </c>
      <c r="G5140" t="s">
        <v>36120</v>
      </c>
      <c r="H5140" t="s">
        <v>16443</v>
      </c>
      <c r="I5140" t="s">
        <v>5316</v>
      </c>
      <c r="J5140" t="s">
        <v>16149</v>
      </c>
    </row>
    <row r="5141" spans="1:10" x14ac:dyDescent="0.3">
      <c r="A5141" t="s">
        <v>16146</v>
      </c>
      <c r="B5141" t="s">
        <v>5311</v>
      </c>
      <c r="C5141" t="s">
        <v>16146</v>
      </c>
      <c r="D5141" t="s">
        <v>2452</v>
      </c>
      <c r="E5141" t="s">
        <v>16444</v>
      </c>
      <c r="F5141" t="s">
        <v>16445</v>
      </c>
      <c r="G5141" t="s">
        <v>36121</v>
      </c>
      <c r="H5141" t="s">
        <v>16446</v>
      </c>
      <c r="I5141" t="s">
        <v>5316</v>
      </c>
      <c r="J5141" t="s">
        <v>16149</v>
      </c>
    </row>
    <row r="5142" spans="1:10" x14ac:dyDescent="0.3">
      <c r="A5142" t="s">
        <v>16146</v>
      </c>
      <c r="B5142" t="s">
        <v>5399</v>
      </c>
      <c r="C5142" t="s">
        <v>16146</v>
      </c>
      <c r="D5142" t="s">
        <v>2452</v>
      </c>
      <c r="E5142" t="s">
        <v>16447</v>
      </c>
      <c r="F5142" t="s">
        <v>16448</v>
      </c>
      <c r="G5142" t="s">
        <v>36122</v>
      </c>
      <c r="H5142" t="s">
        <v>36123</v>
      </c>
      <c r="I5142" t="s">
        <v>5403</v>
      </c>
      <c r="J5142" t="s">
        <v>16149</v>
      </c>
    </row>
    <row r="5143" spans="1:10" x14ac:dyDescent="0.3">
      <c r="A5143" t="s">
        <v>16146</v>
      </c>
      <c r="B5143" t="s">
        <v>5311</v>
      </c>
      <c r="C5143" t="s">
        <v>16146</v>
      </c>
      <c r="D5143" t="s">
        <v>2452</v>
      </c>
      <c r="E5143" t="s">
        <v>16449</v>
      </c>
      <c r="F5143" t="s">
        <v>16450</v>
      </c>
      <c r="G5143" t="s">
        <v>36124</v>
      </c>
      <c r="H5143" t="s">
        <v>16451</v>
      </c>
      <c r="I5143" t="s">
        <v>5316</v>
      </c>
      <c r="J5143" t="s">
        <v>16149</v>
      </c>
    </row>
    <row r="5144" spans="1:10" x14ac:dyDescent="0.3">
      <c r="A5144" t="s">
        <v>16146</v>
      </c>
      <c r="B5144" t="s">
        <v>5311</v>
      </c>
      <c r="C5144" t="s">
        <v>16146</v>
      </c>
      <c r="D5144" t="s">
        <v>2452</v>
      </c>
      <c r="E5144" t="s">
        <v>16452</v>
      </c>
      <c r="F5144" t="s">
        <v>16453</v>
      </c>
      <c r="G5144" t="s">
        <v>36125</v>
      </c>
      <c r="H5144" t="s">
        <v>36126</v>
      </c>
      <c r="I5144" t="s">
        <v>5316</v>
      </c>
      <c r="J5144" t="s">
        <v>16149</v>
      </c>
    </row>
    <row r="5145" spans="1:10" x14ac:dyDescent="0.3">
      <c r="A5145" t="s">
        <v>16146</v>
      </c>
      <c r="B5145" t="s">
        <v>9712</v>
      </c>
      <c r="C5145" t="s">
        <v>16146</v>
      </c>
      <c r="D5145" t="s">
        <v>2452</v>
      </c>
      <c r="E5145" t="s">
        <v>16454</v>
      </c>
      <c r="F5145" t="s">
        <v>16455</v>
      </c>
      <c r="G5145" t="s">
        <v>36127</v>
      </c>
      <c r="H5145" t="s">
        <v>16456</v>
      </c>
      <c r="I5145" t="s">
        <v>9716</v>
      </c>
      <c r="J5145" t="s">
        <v>16149</v>
      </c>
    </row>
    <row r="5146" spans="1:10" x14ac:dyDescent="0.3">
      <c r="A5146" t="s">
        <v>16146</v>
      </c>
      <c r="B5146" t="s">
        <v>16195</v>
      </c>
      <c r="C5146" t="s">
        <v>16146</v>
      </c>
      <c r="D5146" t="s">
        <v>5405</v>
      </c>
      <c r="E5146" t="s">
        <v>16457</v>
      </c>
      <c r="F5146" t="s">
        <v>16176</v>
      </c>
      <c r="G5146" t="s">
        <v>36128</v>
      </c>
      <c r="H5146" t="s">
        <v>16458</v>
      </c>
      <c r="I5146" t="s">
        <v>16197</v>
      </c>
      <c r="J5146" t="s">
        <v>16149</v>
      </c>
    </row>
    <row r="5147" spans="1:10" x14ac:dyDescent="0.3">
      <c r="A5147" t="s">
        <v>16146</v>
      </c>
      <c r="B5147" t="s">
        <v>16195</v>
      </c>
      <c r="C5147" t="s">
        <v>16146</v>
      </c>
      <c r="D5147" t="s">
        <v>5405</v>
      </c>
      <c r="E5147" t="s">
        <v>16459</v>
      </c>
      <c r="F5147" t="s">
        <v>16176</v>
      </c>
      <c r="G5147" t="s">
        <v>36129</v>
      </c>
      <c r="H5147" t="s">
        <v>16460</v>
      </c>
      <c r="I5147" t="s">
        <v>16197</v>
      </c>
      <c r="J5147" t="s">
        <v>16149</v>
      </c>
    </row>
    <row r="5148" spans="1:10" x14ac:dyDescent="0.3">
      <c r="A5148" t="s">
        <v>16146</v>
      </c>
      <c r="B5148" t="s">
        <v>9712</v>
      </c>
      <c r="C5148" t="s">
        <v>16146</v>
      </c>
      <c r="D5148" t="s">
        <v>5405</v>
      </c>
      <c r="E5148" t="s">
        <v>16461</v>
      </c>
      <c r="F5148" t="s">
        <v>16462</v>
      </c>
      <c r="G5148" t="s">
        <v>36130</v>
      </c>
      <c r="H5148" t="s">
        <v>16463</v>
      </c>
      <c r="I5148" t="s">
        <v>9716</v>
      </c>
      <c r="J5148" t="s">
        <v>16149</v>
      </c>
    </row>
    <row r="5149" spans="1:10" x14ac:dyDescent="0.3">
      <c r="A5149" t="s">
        <v>16146</v>
      </c>
      <c r="B5149" t="s">
        <v>9890</v>
      </c>
      <c r="C5149" t="s">
        <v>16146</v>
      </c>
      <c r="D5149" t="s">
        <v>2452</v>
      </c>
      <c r="E5149" t="s">
        <v>16464</v>
      </c>
      <c r="F5149" t="s">
        <v>16465</v>
      </c>
      <c r="G5149" t="s">
        <v>36131</v>
      </c>
      <c r="H5149" t="s">
        <v>16466</v>
      </c>
      <c r="I5149" t="s">
        <v>9893</v>
      </c>
      <c r="J5149" t="s">
        <v>16149</v>
      </c>
    </row>
    <row r="5150" spans="1:10" x14ac:dyDescent="0.3">
      <c r="A5150" t="s">
        <v>16146</v>
      </c>
      <c r="B5150" t="s">
        <v>9890</v>
      </c>
      <c r="C5150" t="s">
        <v>16146</v>
      </c>
      <c r="D5150" t="s">
        <v>2452</v>
      </c>
      <c r="E5150" t="s">
        <v>16467</v>
      </c>
      <c r="F5150" t="s">
        <v>16468</v>
      </c>
      <c r="G5150" t="s">
        <v>36132</v>
      </c>
      <c r="H5150" t="s">
        <v>16469</v>
      </c>
      <c r="I5150" t="s">
        <v>9893</v>
      </c>
      <c r="J5150" t="s">
        <v>16149</v>
      </c>
    </row>
    <row r="5151" spans="1:10" x14ac:dyDescent="0.3">
      <c r="A5151" t="s">
        <v>16146</v>
      </c>
      <c r="B5151" t="s">
        <v>9890</v>
      </c>
      <c r="C5151" t="s">
        <v>16146</v>
      </c>
      <c r="D5151" t="s">
        <v>2452</v>
      </c>
      <c r="E5151" t="s">
        <v>16470</v>
      </c>
      <c r="F5151" t="s">
        <v>16471</v>
      </c>
      <c r="G5151" t="s">
        <v>36133</v>
      </c>
      <c r="H5151" t="s">
        <v>16472</v>
      </c>
      <c r="I5151" t="s">
        <v>9893</v>
      </c>
      <c r="J5151" t="s">
        <v>16149</v>
      </c>
    </row>
    <row r="5152" spans="1:10" x14ac:dyDescent="0.3">
      <c r="A5152" t="s">
        <v>16146</v>
      </c>
      <c r="B5152" t="s">
        <v>9890</v>
      </c>
      <c r="C5152" t="s">
        <v>16146</v>
      </c>
      <c r="D5152" t="s">
        <v>2452</v>
      </c>
      <c r="E5152" t="s">
        <v>16473</v>
      </c>
      <c r="F5152" t="s">
        <v>16474</v>
      </c>
      <c r="G5152" t="s">
        <v>36134</v>
      </c>
      <c r="H5152" t="s">
        <v>16475</v>
      </c>
      <c r="I5152" t="s">
        <v>9893</v>
      </c>
      <c r="J5152" t="s">
        <v>16149</v>
      </c>
    </row>
    <row r="5153" spans="1:10" x14ac:dyDescent="0.3">
      <c r="A5153" t="s">
        <v>16146</v>
      </c>
      <c r="B5153" t="s">
        <v>9712</v>
      </c>
      <c r="C5153" t="s">
        <v>16146</v>
      </c>
      <c r="D5153" t="s">
        <v>2452</v>
      </c>
      <c r="E5153" t="s">
        <v>16476</v>
      </c>
      <c r="F5153" t="s">
        <v>16477</v>
      </c>
      <c r="G5153" t="s">
        <v>36135</v>
      </c>
      <c r="H5153" t="s">
        <v>36136</v>
      </c>
      <c r="I5153" t="s">
        <v>9716</v>
      </c>
      <c r="J5153" t="s">
        <v>16149</v>
      </c>
    </row>
    <row r="5154" spans="1:10" x14ac:dyDescent="0.3">
      <c r="A5154" t="s">
        <v>16146</v>
      </c>
      <c r="B5154" t="s">
        <v>1443</v>
      </c>
      <c r="C5154" t="s">
        <v>16146</v>
      </c>
      <c r="D5154" t="s">
        <v>2452</v>
      </c>
      <c r="E5154" t="s">
        <v>16478</v>
      </c>
      <c r="F5154" t="s">
        <v>36137</v>
      </c>
      <c r="G5154" t="s">
        <v>36138</v>
      </c>
      <c r="H5154" t="s">
        <v>16479</v>
      </c>
      <c r="I5154" t="s">
        <v>1449</v>
      </c>
      <c r="J5154" t="s">
        <v>16149</v>
      </c>
    </row>
    <row r="5155" spans="1:10" x14ac:dyDescent="0.3">
      <c r="A5155" t="s">
        <v>16146</v>
      </c>
      <c r="B5155" t="s">
        <v>1443</v>
      </c>
      <c r="C5155" t="s">
        <v>16146</v>
      </c>
      <c r="D5155" t="s">
        <v>1519</v>
      </c>
      <c r="E5155" t="s">
        <v>16480</v>
      </c>
      <c r="F5155" t="s">
        <v>16481</v>
      </c>
      <c r="G5155" t="s">
        <v>36139</v>
      </c>
      <c r="H5155" t="s">
        <v>36140</v>
      </c>
      <c r="I5155" t="s">
        <v>1449</v>
      </c>
      <c r="J5155" t="s">
        <v>16149</v>
      </c>
    </row>
    <row r="5156" spans="1:10" x14ac:dyDescent="0.3">
      <c r="A5156" t="s">
        <v>16146</v>
      </c>
      <c r="B5156" t="s">
        <v>16482</v>
      </c>
      <c r="C5156" t="s">
        <v>16146</v>
      </c>
      <c r="D5156" t="s">
        <v>1561</v>
      </c>
      <c r="E5156" t="s">
        <v>16483</v>
      </c>
      <c r="F5156" t="s">
        <v>16484</v>
      </c>
      <c r="G5156" t="s">
        <v>36141</v>
      </c>
      <c r="H5156" t="s">
        <v>36142</v>
      </c>
      <c r="I5156" t="s">
        <v>16485</v>
      </c>
      <c r="J5156" t="s">
        <v>16149</v>
      </c>
    </row>
    <row r="5157" spans="1:10" x14ac:dyDescent="0.3">
      <c r="A5157" t="s">
        <v>16146</v>
      </c>
      <c r="B5157" t="s">
        <v>16195</v>
      </c>
      <c r="C5157" t="s">
        <v>16146</v>
      </c>
      <c r="D5157" t="s">
        <v>1561</v>
      </c>
      <c r="E5157" t="s">
        <v>16486</v>
      </c>
      <c r="F5157" t="s">
        <v>16176</v>
      </c>
      <c r="G5157" t="s">
        <v>36143</v>
      </c>
      <c r="H5157" t="s">
        <v>36144</v>
      </c>
      <c r="I5157" t="s">
        <v>16197</v>
      </c>
      <c r="J5157" t="s">
        <v>16149</v>
      </c>
    </row>
    <row r="5158" spans="1:10" x14ac:dyDescent="0.3">
      <c r="A5158" t="s">
        <v>16146</v>
      </c>
      <c r="B5158" t="s">
        <v>16416</v>
      </c>
      <c r="C5158" t="s">
        <v>16146</v>
      </c>
      <c r="D5158" t="s">
        <v>1561</v>
      </c>
      <c r="E5158" t="s">
        <v>16486</v>
      </c>
      <c r="F5158" t="s">
        <v>16487</v>
      </c>
      <c r="G5158" t="s">
        <v>36145</v>
      </c>
      <c r="H5158" t="s">
        <v>16488</v>
      </c>
      <c r="I5158" t="s">
        <v>16419</v>
      </c>
      <c r="J5158" t="s">
        <v>16149</v>
      </c>
    </row>
    <row r="5159" spans="1:10" x14ac:dyDescent="0.3">
      <c r="A5159" t="s">
        <v>16146</v>
      </c>
      <c r="B5159" t="s">
        <v>9890</v>
      </c>
      <c r="C5159" t="s">
        <v>16146</v>
      </c>
      <c r="D5159" t="s">
        <v>1519</v>
      </c>
      <c r="E5159" t="s">
        <v>16489</v>
      </c>
      <c r="F5159" t="s">
        <v>16490</v>
      </c>
      <c r="G5159" t="s">
        <v>36146</v>
      </c>
      <c r="H5159" t="s">
        <v>16491</v>
      </c>
      <c r="I5159" t="s">
        <v>9893</v>
      </c>
      <c r="J5159" t="s">
        <v>16149</v>
      </c>
    </row>
    <row r="5160" spans="1:10" x14ac:dyDescent="0.3">
      <c r="A5160" t="s">
        <v>16146</v>
      </c>
      <c r="B5160" t="s">
        <v>9890</v>
      </c>
      <c r="C5160" t="s">
        <v>16146</v>
      </c>
      <c r="D5160" t="s">
        <v>1519</v>
      </c>
      <c r="E5160" t="s">
        <v>16492</v>
      </c>
      <c r="F5160" t="s">
        <v>16493</v>
      </c>
      <c r="G5160" t="s">
        <v>36147</v>
      </c>
      <c r="H5160" t="s">
        <v>16494</v>
      </c>
      <c r="I5160" t="s">
        <v>9893</v>
      </c>
      <c r="J5160" t="s">
        <v>16149</v>
      </c>
    </row>
    <row r="5161" spans="1:10" x14ac:dyDescent="0.3">
      <c r="A5161" t="s">
        <v>16146</v>
      </c>
      <c r="B5161" t="s">
        <v>16195</v>
      </c>
      <c r="C5161" t="s">
        <v>16146</v>
      </c>
      <c r="D5161" t="s">
        <v>1561</v>
      </c>
      <c r="E5161" t="s">
        <v>16495</v>
      </c>
      <c r="F5161" t="s">
        <v>16176</v>
      </c>
      <c r="G5161" t="s">
        <v>36148</v>
      </c>
      <c r="H5161" t="s">
        <v>36149</v>
      </c>
      <c r="I5161" t="s">
        <v>16197</v>
      </c>
      <c r="J5161" t="s">
        <v>16149</v>
      </c>
    </row>
    <row r="5162" spans="1:10" x14ac:dyDescent="0.3">
      <c r="A5162" t="s">
        <v>16146</v>
      </c>
      <c r="B5162" t="s">
        <v>16482</v>
      </c>
      <c r="C5162" t="s">
        <v>16146</v>
      </c>
      <c r="D5162" t="s">
        <v>1561</v>
      </c>
      <c r="E5162" t="s">
        <v>16496</v>
      </c>
      <c r="F5162" t="s">
        <v>16497</v>
      </c>
      <c r="G5162" t="s">
        <v>36150</v>
      </c>
      <c r="H5162" t="s">
        <v>36151</v>
      </c>
      <c r="I5162" t="s">
        <v>16485</v>
      </c>
      <c r="J5162" t="s">
        <v>16149</v>
      </c>
    </row>
    <row r="5163" spans="1:10" x14ac:dyDescent="0.3">
      <c r="A5163" t="s">
        <v>16146</v>
      </c>
      <c r="B5163" t="s">
        <v>9890</v>
      </c>
      <c r="C5163" t="s">
        <v>16146</v>
      </c>
      <c r="D5163" t="s">
        <v>1561</v>
      </c>
      <c r="E5163" t="s">
        <v>16498</v>
      </c>
      <c r="F5163" t="s">
        <v>16499</v>
      </c>
      <c r="G5163" t="s">
        <v>36152</v>
      </c>
      <c r="H5163" t="s">
        <v>16500</v>
      </c>
      <c r="I5163" t="s">
        <v>9893</v>
      </c>
      <c r="J5163" t="s">
        <v>16149</v>
      </c>
    </row>
    <row r="5164" spans="1:10" x14ac:dyDescent="0.3">
      <c r="A5164" t="s">
        <v>16146</v>
      </c>
      <c r="B5164" t="s">
        <v>16482</v>
      </c>
      <c r="C5164" t="s">
        <v>16146</v>
      </c>
      <c r="D5164" t="s">
        <v>1561</v>
      </c>
      <c r="E5164" t="s">
        <v>16498</v>
      </c>
      <c r="F5164" t="s">
        <v>16501</v>
      </c>
      <c r="G5164" t="s">
        <v>36153</v>
      </c>
      <c r="H5164" t="s">
        <v>36154</v>
      </c>
      <c r="I5164" t="s">
        <v>16485</v>
      </c>
      <c r="J5164" t="s">
        <v>16149</v>
      </c>
    </row>
    <row r="5165" spans="1:10" x14ac:dyDescent="0.3">
      <c r="A5165" t="s">
        <v>16146</v>
      </c>
      <c r="B5165" t="s">
        <v>16195</v>
      </c>
      <c r="C5165" t="s">
        <v>16146</v>
      </c>
      <c r="D5165" t="s">
        <v>1561</v>
      </c>
      <c r="E5165" t="s">
        <v>16502</v>
      </c>
      <c r="F5165" t="s">
        <v>16176</v>
      </c>
      <c r="G5165" t="s">
        <v>36155</v>
      </c>
      <c r="H5165" t="s">
        <v>16503</v>
      </c>
      <c r="I5165" t="s">
        <v>16197</v>
      </c>
      <c r="J5165" t="s">
        <v>16149</v>
      </c>
    </row>
    <row r="5166" spans="1:10" x14ac:dyDescent="0.3">
      <c r="A5166" t="s">
        <v>16146</v>
      </c>
      <c r="B5166" t="s">
        <v>16195</v>
      </c>
      <c r="C5166" t="s">
        <v>16146</v>
      </c>
      <c r="D5166" t="s">
        <v>1519</v>
      </c>
      <c r="E5166" t="s">
        <v>16504</v>
      </c>
      <c r="F5166" t="s">
        <v>16176</v>
      </c>
      <c r="G5166" t="s">
        <v>36156</v>
      </c>
      <c r="H5166" t="s">
        <v>16505</v>
      </c>
      <c r="I5166" t="s">
        <v>16197</v>
      </c>
      <c r="J5166" t="s">
        <v>16149</v>
      </c>
    </row>
    <row r="5167" spans="1:10" x14ac:dyDescent="0.3">
      <c r="A5167" t="s">
        <v>16146</v>
      </c>
      <c r="B5167" t="s">
        <v>16416</v>
      </c>
      <c r="C5167" t="s">
        <v>16146</v>
      </c>
      <c r="D5167" t="s">
        <v>1561</v>
      </c>
      <c r="E5167" t="s">
        <v>16506</v>
      </c>
      <c r="F5167" t="s">
        <v>16507</v>
      </c>
      <c r="G5167" t="s">
        <v>36157</v>
      </c>
      <c r="H5167" t="s">
        <v>16508</v>
      </c>
      <c r="I5167" t="s">
        <v>16419</v>
      </c>
      <c r="J5167" t="s">
        <v>16149</v>
      </c>
    </row>
    <row r="5168" spans="1:10" x14ac:dyDescent="0.3">
      <c r="A5168" t="s">
        <v>16146</v>
      </c>
      <c r="B5168" t="s">
        <v>16482</v>
      </c>
      <c r="C5168" t="s">
        <v>16146</v>
      </c>
      <c r="D5168" t="s">
        <v>1519</v>
      </c>
      <c r="E5168" t="s">
        <v>16509</v>
      </c>
      <c r="F5168" t="s">
        <v>16510</v>
      </c>
      <c r="G5168" t="s">
        <v>36158</v>
      </c>
      <c r="H5168" t="s">
        <v>16511</v>
      </c>
      <c r="I5168" t="s">
        <v>16485</v>
      </c>
      <c r="J5168" t="s">
        <v>16149</v>
      </c>
    </row>
    <row r="5169" spans="1:10" x14ac:dyDescent="0.3">
      <c r="A5169" t="s">
        <v>16146</v>
      </c>
      <c r="B5169" t="s">
        <v>9890</v>
      </c>
      <c r="C5169" t="s">
        <v>16146</v>
      </c>
      <c r="D5169" t="s">
        <v>1519</v>
      </c>
      <c r="E5169" t="s">
        <v>16512</v>
      </c>
      <c r="F5169" t="s">
        <v>16513</v>
      </c>
      <c r="G5169" t="s">
        <v>36159</v>
      </c>
      <c r="H5169" t="s">
        <v>16514</v>
      </c>
      <c r="I5169" t="s">
        <v>9893</v>
      </c>
      <c r="J5169" t="s">
        <v>16149</v>
      </c>
    </row>
    <row r="5170" spans="1:10" x14ac:dyDescent="0.3">
      <c r="A5170" t="s">
        <v>16146</v>
      </c>
      <c r="B5170" t="s">
        <v>16416</v>
      </c>
      <c r="C5170" t="s">
        <v>16146</v>
      </c>
      <c r="D5170" t="s">
        <v>1561</v>
      </c>
      <c r="E5170" t="s">
        <v>16515</v>
      </c>
      <c r="F5170" t="s">
        <v>16516</v>
      </c>
      <c r="G5170" t="s">
        <v>36160</v>
      </c>
      <c r="H5170" t="s">
        <v>36161</v>
      </c>
      <c r="I5170" t="s">
        <v>16419</v>
      </c>
      <c r="J5170" t="s">
        <v>16149</v>
      </c>
    </row>
    <row r="5171" spans="1:10" x14ac:dyDescent="0.3">
      <c r="A5171" t="s">
        <v>16146</v>
      </c>
      <c r="B5171" t="s">
        <v>16416</v>
      </c>
      <c r="C5171" t="s">
        <v>16146</v>
      </c>
      <c r="D5171" t="s">
        <v>1519</v>
      </c>
      <c r="E5171" t="s">
        <v>16517</v>
      </c>
      <c r="F5171" t="s">
        <v>36162</v>
      </c>
      <c r="G5171" t="s">
        <v>36163</v>
      </c>
      <c r="H5171" t="s">
        <v>16518</v>
      </c>
      <c r="I5171" t="s">
        <v>16419</v>
      </c>
      <c r="J5171" t="s">
        <v>16149</v>
      </c>
    </row>
    <row r="5172" spans="1:10" x14ac:dyDescent="0.3">
      <c r="A5172" t="s">
        <v>16146</v>
      </c>
      <c r="B5172" t="s">
        <v>9890</v>
      </c>
      <c r="C5172" t="s">
        <v>16146</v>
      </c>
      <c r="D5172" t="s">
        <v>1519</v>
      </c>
      <c r="E5172" t="s">
        <v>16519</v>
      </c>
      <c r="F5172" t="s">
        <v>16520</v>
      </c>
      <c r="G5172" t="s">
        <v>36164</v>
      </c>
      <c r="H5172" t="s">
        <v>36165</v>
      </c>
      <c r="I5172" t="s">
        <v>9893</v>
      </c>
      <c r="J5172" t="s">
        <v>16149</v>
      </c>
    </row>
    <row r="5173" spans="1:10" x14ac:dyDescent="0.3">
      <c r="A5173" t="s">
        <v>16146</v>
      </c>
      <c r="B5173" t="s">
        <v>5399</v>
      </c>
      <c r="C5173" t="s">
        <v>16146</v>
      </c>
      <c r="D5173" t="s">
        <v>1519</v>
      </c>
      <c r="E5173" t="s">
        <v>16521</v>
      </c>
      <c r="F5173" t="s">
        <v>16522</v>
      </c>
      <c r="G5173" t="s">
        <v>36166</v>
      </c>
      <c r="H5173" t="s">
        <v>16523</v>
      </c>
      <c r="I5173" t="s">
        <v>5403</v>
      </c>
      <c r="J5173" t="s">
        <v>16149</v>
      </c>
    </row>
    <row r="5174" spans="1:10" x14ac:dyDescent="0.3">
      <c r="A5174" t="s">
        <v>16146</v>
      </c>
      <c r="B5174" t="s">
        <v>5311</v>
      </c>
      <c r="C5174" t="s">
        <v>16146</v>
      </c>
      <c r="D5174" t="s">
        <v>1519</v>
      </c>
      <c r="E5174" t="s">
        <v>16524</v>
      </c>
      <c r="F5174" t="s">
        <v>16525</v>
      </c>
      <c r="G5174" t="s">
        <v>36167</v>
      </c>
      <c r="H5174" t="s">
        <v>37216</v>
      </c>
      <c r="I5174" t="s">
        <v>5316</v>
      </c>
      <c r="J5174" t="s">
        <v>16149</v>
      </c>
    </row>
    <row r="5175" spans="1:10" x14ac:dyDescent="0.3">
      <c r="A5175" t="s">
        <v>16146</v>
      </c>
      <c r="B5175" t="s">
        <v>5311</v>
      </c>
      <c r="C5175" t="s">
        <v>16146</v>
      </c>
      <c r="D5175" t="s">
        <v>1519</v>
      </c>
      <c r="E5175" t="s">
        <v>16526</v>
      </c>
      <c r="F5175" t="s">
        <v>16527</v>
      </c>
      <c r="G5175" t="s">
        <v>36168</v>
      </c>
      <c r="H5175" t="s">
        <v>36169</v>
      </c>
      <c r="I5175" t="s">
        <v>5316</v>
      </c>
      <c r="J5175" t="s">
        <v>16149</v>
      </c>
    </row>
    <row r="5176" spans="1:10" x14ac:dyDescent="0.3">
      <c r="A5176" t="s">
        <v>16146</v>
      </c>
      <c r="B5176" t="s">
        <v>9894</v>
      </c>
      <c r="C5176" t="s">
        <v>16146</v>
      </c>
      <c r="D5176" t="s">
        <v>1561</v>
      </c>
      <c r="E5176" t="s">
        <v>16528</v>
      </c>
      <c r="F5176" t="s">
        <v>16246</v>
      </c>
      <c r="G5176" t="s">
        <v>36170</v>
      </c>
      <c r="H5176" t="s">
        <v>36171</v>
      </c>
      <c r="I5176" t="s">
        <v>9896</v>
      </c>
      <c r="J5176" t="s">
        <v>16149</v>
      </c>
    </row>
    <row r="5177" spans="1:10" x14ac:dyDescent="0.3">
      <c r="A5177" t="s">
        <v>16146</v>
      </c>
      <c r="B5177" t="s">
        <v>9890</v>
      </c>
      <c r="C5177" t="s">
        <v>16146</v>
      </c>
      <c r="D5177" t="s">
        <v>1519</v>
      </c>
      <c r="E5177" t="s">
        <v>16529</v>
      </c>
      <c r="F5177" t="s">
        <v>16530</v>
      </c>
      <c r="G5177" t="s">
        <v>36172</v>
      </c>
      <c r="H5177" t="s">
        <v>16531</v>
      </c>
      <c r="I5177" t="s">
        <v>9893</v>
      </c>
      <c r="J5177" t="s">
        <v>16149</v>
      </c>
    </row>
    <row r="5178" spans="1:10" x14ac:dyDescent="0.3">
      <c r="A5178" t="s">
        <v>16146</v>
      </c>
      <c r="B5178" t="s">
        <v>16195</v>
      </c>
      <c r="C5178" t="s">
        <v>16146</v>
      </c>
      <c r="D5178" t="s">
        <v>1561</v>
      </c>
      <c r="E5178" t="s">
        <v>16532</v>
      </c>
      <c r="F5178" t="s">
        <v>16176</v>
      </c>
      <c r="G5178" t="s">
        <v>36173</v>
      </c>
      <c r="H5178" t="s">
        <v>16533</v>
      </c>
      <c r="I5178" t="s">
        <v>16197</v>
      </c>
      <c r="J5178" t="s">
        <v>16149</v>
      </c>
    </row>
    <row r="5179" spans="1:10" x14ac:dyDescent="0.3">
      <c r="A5179" t="s">
        <v>16146</v>
      </c>
      <c r="B5179" t="s">
        <v>9890</v>
      </c>
      <c r="C5179" t="s">
        <v>16146</v>
      </c>
      <c r="D5179" t="s">
        <v>1561</v>
      </c>
      <c r="E5179" t="s">
        <v>16534</v>
      </c>
      <c r="F5179" t="s">
        <v>16535</v>
      </c>
      <c r="G5179" t="s">
        <v>36174</v>
      </c>
      <c r="H5179" t="s">
        <v>36175</v>
      </c>
      <c r="I5179" t="s">
        <v>9893</v>
      </c>
      <c r="J5179" t="s">
        <v>16149</v>
      </c>
    </row>
    <row r="5180" spans="1:10" x14ac:dyDescent="0.3">
      <c r="A5180" t="s">
        <v>16146</v>
      </c>
      <c r="B5180" t="s">
        <v>16195</v>
      </c>
      <c r="C5180" t="s">
        <v>16146</v>
      </c>
      <c r="D5180" t="s">
        <v>1561</v>
      </c>
      <c r="E5180" t="s">
        <v>16536</v>
      </c>
      <c r="F5180" t="s">
        <v>1446</v>
      </c>
      <c r="G5180" t="s">
        <v>36176</v>
      </c>
      <c r="H5180" t="s">
        <v>16537</v>
      </c>
      <c r="I5180" t="s">
        <v>16197</v>
      </c>
      <c r="J5180" t="s">
        <v>16149</v>
      </c>
    </row>
    <row r="5181" spans="1:10" x14ac:dyDescent="0.3">
      <c r="A5181" t="s">
        <v>16146</v>
      </c>
      <c r="B5181" t="s">
        <v>9890</v>
      </c>
      <c r="C5181" t="s">
        <v>16146</v>
      </c>
      <c r="D5181" t="s">
        <v>1561</v>
      </c>
      <c r="E5181" t="s">
        <v>16538</v>
      </c>
      <c r="F5181" t="s">
        <v>16539</v>
      </c>
      <c r="G5181" t="s">
        <v>36177</v>
      </c>
      <c r="H5181" t="s">
        <v>16540</v>
      </c>
      <c r="I5181" t="s">
        <v>9893</v>
      </c>
      <c r="J5181" t="s">
        <v>16149</v>
      </c>
    </row>
    <row r="5182" spans="1:10" x14ac:dyDescent="0.3">
      <c r="A5182" t="s">
        <v>16146</v>
      </c>
      <c r="B5182" t="s">
        <v>9890</v>
      </c>
      <c r="C5182" t="s">
        <v>16146</v>
      </c>
      <c r="D5182" t="s">
        <v>1561</v>
      </c>
      <c r="E5182" t="s">
        <v>16541</v>
      </c>
      <c r="F5182" t="s">
        <v>36178</v>
      </c>
      <c r="G5182" t="s">
        <v>36179</v>
      </c>
      <c r="H5182" t="s">
        <v>16542</v>
      </c>
      <c r="I5182" t="s">
        <v>9893</v>
      </c>
      <c r="J5182" t="s">
        <v>16149</v>
      </c>
    </row>
    <row r="5183" spans="1:10" x14ac:dyDescent="0.3">
      <c r="A5183" t="s">
        <v>16146</v>
      </c>
      <c r="B5183" t="s">
        <v>9890</v>
      </c>
      <c r="C5183" t="s">
        <v>16146</v>
      </c>
      <c r="D5183" t="s">
        <v>4395</v>
      </c>
      <c r="E5183" t="s">
        <v>16543</v>
      </c>
      <c r="F5183" t="s">
        <v>16544</v>
      </c>
      <c r="G5183" t="s">
        <v>36180</v>
      </c>
      <c r="H5183" t="s">
        <v>16545</v>
      </c>
      <c r="I5183" t="s">
        <v>9893</v>
      </c>
      <c r="J5183" t="s">
        <v>16149</v>
      </c>
    </row>
    <row r="5184" spans="1:10" x14ac:dyDescent="0.3">
      <c r="A5184" t="s">
        <v>16146</v>
      </c>
      <c r="B5184" t="s">
        <v>9890</v>
      </c>
      <c r="C5184" t="s">
        <v>16146</v>
      </c>
      <c r="D5184" t="s">
        <v>4395</v>
      </c>
      <c r="E5184" t="s">
        <v>16543</v>
      </c>
      <c r="F5184" t="s">
        <v>36181</v>
      </c>
      <c r="G5184" t="s">
        <v>36182</v>
      </c>
      <c r="H5184" t="s">
        <v>36183</v>
      </c>
      <c r="I5184" t="s">
        <v>9893</v>
      </c>
      <c r="J5184" t="s">
        <v>16149</v>
      </c>
    </row>
    <row r="5185" spans="1:10" x14ac:dyDescent="0.3">
      <c r="A5185" t="s">
        <v>16146</v>
      </c>
      <c r="B5185" t="s">
        <v>5311</v>
      </c>
      <c r="C5185" t="s">
        <v>16146</v>
      </c>
      <c r="D5185" t="s">
        <v>4395</v>
      </c>
      <c r="E5185" t="s">
        <v>16543</v>
      </c>
      <c r="F5185" t="s">
        <v>16546</v>
      </c>
      <c r="G5185" t="s">
        <v>36184</v>
      </c>
      <c r="H5185" t="s">
        <v>16547</v>
      </c>
      <c r="I5185" t="s">
        <v>5316</v>
      </c>
      <c r="J5185" t="s">
        <v>16149</v>
      </c>
    </row>
    <row r="5186" spans="1:10" x14ac:dyDescent="0.3">
      <c r="A5186" t="s">
        <v>16146</v>
      </c>
      <c r="B5186" t="s">
        <v>9890</v>
      </c>
      <c r="C5186" t="s">
        <v>16146</v>
      </c>
      <c r="D5186" t="s">
        <v>4395</v>
      </c>
      <c r="E5186" t="s">
        <v>16548</v>
      </c>
      <c r="F5186" t="s">
        <v>16549</v>
      </c>
      <c r="G5186" t="s">
        <v>36185</v>
      </c>
      <c r="H5186" t="s">
        <v>37217</v>
      </c>
      <c r="I5186" t="s">
        <v>9893</v>
      </c>
      <c r="J5186" t="s">
        <v>16149</v>
      </c>
    </row>
    <row r="5187" spans="1:10" x14ac:dyDescent="0.3">
      <c r="A5187" t="s">
        <v>16146</v>
      </c>
      <c r="B5187" t="s">
        <v>9890</v>
      </c>
      <c r="C5187" t="s">
        <v>16146</v>
      </c>
      <c r="D5187" t="s">
        <v>4395</v>
      </c>
      <c r="E5187" t="s">
        <v>16550</v>
      </c>
      <c r="F5187" t="s">
        <v>16551</v>
      </c>
      <c r="G5187" t="s">
        <v>36186</v>
      </c>
      <c r="H5187" t="s">
        <v>16552</v>
      </c>
      <c r="I5187" t="s">
        <v>9893</v>
      </c>
      <c r="J5187" t="s">
        <v>16149</v>
      </c>
    </row>
    <row r="5188" spans="1:10" x14ac:dyDescent="0.3">
      <c r="A5188" t="s">
        <v>16146</v>
      </c>
      <c r="B5188" t="s">
        <v>9890</v>
      </c>
      <c r="C5188" t="s">
        <v>16146</v>
      </c>
      <c r="D5188" t="s">
        <v>4395</v>
      </c>
      <c r="E5188" t="s">
        <v>16550</v>
      </c>
      <c r="F5188" t="s">
        <v>16553</v>
      </c>
      <c r="G5188" t="s">
        <v>36187</v>
      </c>
      <c r="H5188" t="s">
        <v>36188</v>
      </c>
      <c r="I5188" t="s">
        <v>9893</v>
      </c>
      <c r="J5188" t="s">
        <v>16149</v>
      </c>
    </row>
    <row r="5189" spans="1:10" x14ac:dyDescent="0.3">
      <c r="A5189" t="s">
        <v>16146</v>
      </c>
      <c r="B5189" t="s">
        <v>9890</v>
      </c>
      <c r="C5189" t="s">
        <v>16146</v>
      </c>
      <c r="D5189" t="s">
        <v>4395</v>
      </c>
      <c r="E5189" t="s">
        <v>5330</v>
      </c>
      <c r="F5189" t="s">
        <v>36189</v>
      </c>
      <c r="G5189" t="s">
        <v>36190</v>
      </c>
      <c r="H5189" t="s">
        <v>36191</v>
      </c>
      <c r="I5189" t="s">
        <v>9893</v>
      </c>
      <c r="J5189" t="s">
        <v>16149</v>
      </c>
    </row>
    <row r="5190" spans="1:10" x14ac:dyDescent="0.3">
      <c r="A5190" t="s">
        <v>16146</v>
      </c>
      <c r="B5190" t="s">
        <v>9890</v>
      </c>
      <c r="C5190" t="s">
        <v>16146</v>
      </c>
      <c r="D5190" t="s">
        <v>4395</v>
      </c>
      <c r="E5190" t="s">
        <v>16554</v>
      </c>
      <c r="F5190" t="s">
        <v>16555</v>
      </c>
      <c r="G5190" t="s">
        <v>36192</v>
      </c>
      <c r="H5190" t="s">
        <v>36193</v>
      </c>
      <c r="I5190" t="s">
        <v>9893</v>
      </c>
      <c r="J5190" t="s">
        <v>16149</v>
      </c>
    </row>
    <row r="5191" spans="1:10" x14ac:dyDescent="0.3">
      <c r="A5191" t="s">
        <v>16146</v>
      </c>
      <c r="B5191" t="s">
        <v>9184</v>
      </c>
      <c r="C5191" t="s">
        <v>16146</v>
      </c>
      <c r="D5191" t="s">
        <v>4395</v>
      </c>
      <c r="E5191" t="s">
        <v>16554</v>
      </c>
      <c r="F5191" t="s">
        <v>16556</v>
      </c>
      <c r="G5191" t="s">
        <v>36194</v>
      </c>
      <c r="H5191" t="s">
        <v>16557</v>
      </c>
      <c r="I5191" t="s">
        <v>16558</v>
      </c>
      <c r="J5191" t="s">
        <v>16149</v>
      </c>
    </row>
    <row r="5192" spans="1:10" x14ac:dyDescent="0.3">
      <c r="A5192" t="s">
        <v>16146</v>
      </c>
      <c r="B5192" t="s">
        <v>9890</v>
      </c>
      <c r="C5192" t="s">
        <v>16146</v>
      </c>
      <c r="D5192" t="s">
        <v>4395</v>
      </c>
      <c r="E5192" t="s">
        <v>16559</v>
      </c>
      <c r="F5192" t="s">
        <v>16560</v>
      </c>
      <c r="G5192" t="s">
        <v>36195</v>
      </c>
      <c r="H5192" t="s">
        <v>16561</v>
      </c>
      <c r="I5192" t="s">
        <v>9893</v>
      </c>
      <c r="J5192" t="s">
        <v>16149</v>
      </c>
    </row>
    <row r="5193" spans="1:10" x14ac:dyDescent="0.3">
      <c r="A5193" t="s">
        <v>16146</v>
      </c>
      <c r="B5193" t="s">
        <v>9890</v>
      </c>
      <c r="C5193" t="s">
        <v>16146</v>
      </c>
      <c r="D5193" t="s">
        <v>4395</v>
      </c>
      <c r="E5193" t="s">
        <v>16562</v>
      </c>
      <c r="F5193" t="s">
        <v>16563</v>
      </c>
      <c r="G5193" t="s">
        <v>36196</v>
      </c>
      <c r="H5193" t="s">
        <v>16564</v>
      </c>
      <c r="I5193" t="s">
        <v>9893</v>
      </c>
      <c r="J5193" t="s">
        <v>16149</v>
      </c>
    </row>
    <row r="5194" spans="1:10" x14ac:dyDescent="0.3">
      <c r="A5194" t="s">
        <v>16146</v>
      </c>
      <c r="B5194" t="s">
        <v>9890</v>
      </c>
      <c r="C5194" t="s">
        <v>16146</v>
      </c>
      <c r="D5194" t="s">
        <v>4395</v>
      </c>
      <c r="E5194" t="s">
        <v>16565</v>
      </c>
      <c r="F5194" t="s">
        <v>16566</v>
      </c>
      <c r="G5194" t="s">
        <v>36197</v>
      </c>
      <c r="H5194" t="s">
        <v>16567</v>
      </c>
      <c r="I5194" t="s">
        <v>9893</v>
      </c>
      <c r="J5194" t="s">
        <v>16149</v>
      </c>
    </row>
    <row r="5195" spans="1:10" x14ac:dyDescent="0.3">
      <c r="A5195" t="s">
        <v>16146</v>
      </c>
      <c r="B5195" t="s">
        <v>9890</v>
      </c>
      <c r="C5195" t="s">
        <v>16146</v>
      </c>
      <c r="D5195" t="s">
        <v>4395</v>
      </c>
      <c r="E5195" t="s">
        <v>16568</v>
      </c>
      <c r="F5195" t="s">
        <v>16569</v>
      </c>
      <c r="G5195" t="s">
        <v>36198</v>
      </c>
      <c r="H5195" t="s">
        <v>16570</v>
      </c>
      <c r="I5195" t="s">
        <v>9893</v>
      </c>
      <c r="J5195" t="s">
        <v>16149</v>
      </c>
    </row>
    <row r="5196" spans="1:10" x14ac:dyDescent="0.3">
      <c r="A5196" t="s">
        <v>16146</v>
      </c>
      <c r="B5196" t="s">
        <v>5311</v>
      </c>
      <c r="C5196" t="s">
        <v>16146</v>
      </c>
      <c r="D5196" t="s">
        <v>4395</v>
      </c>
      <c r="E5196" t="s">
        <v>16571</v>
      </c>
      <c r="F5196" t="s">
        <v>16572</v>
      </c>
      <c r="G5196" t="s">
        <v>36199</v>
      </c>
      <c r="H5196" t="s">
        <v>16573</v>
      </c>
      <c r="I5196" t="s">
        <v>5316</v>
      </c>
      <c r="J5196" t="s">
        <v>16149</v>
      </c>
    </row>
    <row r="5197" spans="1:10" x14ac:dyDescent="0.3">
      <c r="A5197" t="s">
        <v>16146</v>
      </c>
      <c r="B5197" t="s">
        <v>9890</v>
      </c>
      <c r="C5197" t="s">
        <v>16146</v>
      </c>
      <c r="D5197" t="s">
        <v>1519</v>
      </c>
      <c r="E5197" t="s">
        <v>16574</v>
      </c>
      <c r="F5197" t="s">
        <v>16575</v>
      </c>
      <c r="G5197" t="s">
        <v>36200</v>
      </c>
      <c r="H5197" t="s">
        <v>36201</v>
      </c>
      <c r="I5197" t="s">
        <v>9893</v>
      </c>
      <c r="J5197" t="s">
        <v>16149</v>
      </c>
    </row>
    <row r="5198" spans="1:10" x14ac:dyDescent="0.3">
      <c r="A5198" t="s">
        <v>16146</v>
      </c>
      <c r="B5198" t="s">
        <v>16195</v>
      </c>
      <c r="C5198" t="s">
        <v>16146</v>
      </c>
      <c r="D5198" t="s">
        <v>1519</v>
      </c>
      <c r="E5198" t="s">
        <v>16576</v>
      </c>
      <c r="F5198" t="s">
        <v>16176</v>
      </c>
      <c r="G5198" t="s">
        <v>36202</v>
      </c>
      <c r="H5198" t="s">
        <v>36203</v>
      </c>
      <c r="I5198" t="s">
        <v>16197</v>
      </c>
      <c r="J5198" t="s">
        <v>16149</v>
      </c>
    </row>
    <row r="5199" spans="1:10" x14ac:dyDescent="0.3">
      <c r="A5199" t="s">
        <v>16146</v>
      </c>
      <c r="B5199" t="s">
        <v>16195</v>
      </c>
      <c r="C5199" t="s">
        <v>16146</v>
      </c>
      <c r="D5199" t="s">
        <v>1519</v>
      </c>
      <c r="E5199" t="s">
        <v>16577</v>
      </c>
      <c r="F5199" t="s">
        <v>16176</v>
      </c>
      <c r="G5199" t="s">
        <v>36204</v>
      </c>
      <c r="H5199" t="s">
        <v>16578</v>
      </c>
      <c r="I5199" t="s">
        <v>16197</v>
      </c>
      <c r="J5199" t="s">
        <v>16149</v>
      </c>
    </row>
    <row r="5200" spans="1:10" x14ac:dyDescent="0.3">
      <c r="A5200" t="s">
        <v>16146</v>
      </c>
      <c r="B5200" t="s">
        <v>9195</v>
      </c>
      <c r="C5200" t="s">
        <v>16146</v>
      </c>
      <c r="D5200" t="s">
        <v>9987</v>
      </c>
      <c r="E5200" t="s">
        <v>16579</v>
      </c>
      <c r="F5200" t="s">
        <v>16580</v>
      </c>
      <c r="G5200" t="s">
        <v>36205</v>
      </c>
      <c r="H5200" t="s">
        <v>16581</v>
      </c>
      <c r="I5200" t="s">
        <v>16582</v>
      </c>
      <c r="J5200" t="s">
        <v>16149</v>
      </c>
    </row>
    <row r="5201" spans="1:10" x14ac:dyDescent="0.3">
      <c r="A5201" t="s">
        <v>16146</v>
      </c>
      <c r="B5201" t="s">
        <v>5311</v>
      </c>
      <c r="C5201" t="s">
        <v>16146</v>
      </c>
      <c r="D5201" t="s">
        <v>1561</v>
      </c>
      <c r="E5201" t="s">
        <v>16583</v>
      </c>
      <c r="F5201" t="s">
        <v>16584</v>
      </c>
      <c r="G5201" t="s">
        <v>36206</v>
      </c>
      <c r="H5201" t="s">
        <v>37218</v>
      </c>
      <c r="I5201" t="s">
        <v>5316</v>
      </c>
      <c r="J5201" t="s">
        <v>16149</v>
      </c>
    </row>
    <row r="5202" spans="1:10" x14ac:dyDescent="0.3">
      <c r="A5202" t="s">
        <v>16146</v>
      </c>
      <c r="B5202" t="s">
        <v>9890</v>
      </c>
      <c r="C5202" t="s">
        <v>16146</v>
      </c>
      <c r="D5202" t="s">
        <v>16585</v>
      </c>
      <c r="E5202" t="s">
        <v>16586</v>
      </c>
      <c r="F5202" t="s">
        <v>16587</v>
      </c>
      <c r="G5202" t="s">
        <v>36207</v>
      </c>
      <c r="H5202" t="s">
        <v>16588</v>
      </c>
      <c r="I5202" t="s">
        <v>9893</v>
      </c>
      <c r="J5202" t="s">
        <v>16149</v>
      </c>
    </row>
    <row r="5203" spans="1:10" x14ac:dyDescent="0.3">
      <c r="A5203" t="s">
        <v>16146</v>
      </c>
      <c r="B5203" t="s">
        <v>9890</v>
      </c>
      <c r="C5203" t="s">
        <v>16146</v>
      </c>
      <c r="D5203" t="s">
        <v>1561</v>
      </c>
      <c r="E5203" t="s">
        <v>5338</v>
      </c>
      <c r="F5203" t="s">
        <v>16589</v>
      </c>
      <c r="G5203" t="s">
        <v>36208</v>
      </c>
      <c r="H5203" t="s">
        <v>16590</v>
      </c>
      <c r="I5203" t="s">
        <v>9893</v>
      </c>
      <c r="J5203" t="s">
        <v>16149</v>
      </c>
    </row>
    <row r="5204" spans="1:10" x14ac:dyDescent="0.3">
      <c r="A5204" t="s">
        <v>16146</v>
      </c>
      <c r="B5204" t="s">
        <v>16195</v>
      </c>
      <c r="C5204" t="s">
        <v>16146</v>
      </c>
      <c r="D5204" t="s">
        <v>1561</v>
      </c>
      <c r="E5204" t="s">
        <v>16591</v>
      </c>
      <c r="F5204" t="s">
        <v>16176</v>
      </c>
      <c r="G5204" t="s">
        <v>36209</v>
      </c>
      <c r="H5204" t="s">
        <v>16592</v>
      </c>
      <c r="I5204" t="s">
        <v>16197</v>
      </c>
      <c r="J5204" t="s">
        <v>16149</v>
      </c>
    </row>
    <row r="5205" spans="1:10" x14ac:dyDescent="0.3">
      <c r="A5205" t="s">
        <v>16146</v>
      </c>
      <c r="B5205" t="s">
        <v>12959</v>
      </c>
      <c r="C5205" t="s">
        <v>16146</v>
      </c>
      <c r="D5205" t="s">
        <v>1561</v>
      </c>
      <c r="E5205" t="s">
        <v>16593</v>
      </c>
      <c r="F5205" t="s">
        <v>16594</v>
      </c>
      <c r="G5205" t="s">
        <v>36210</v>
      </c>
      <c r="H5205" t="s">
        <v>16595</v>
      </c>
      <c r="I5205" t="s">
        <v>12964</v>
      </c>
      <c r="J5205" t="s">
        <v>16149</v>
      </c>
    </row>
    <row r="5206" spans="1:10" x14ac:dyDescent="0.3">
      <c r="A5206" t="s">
        <v>16146</v>
      </c>
      <c r="B5206" t="s">
        <v>12959</v>
      </c>
      <c r="C5206" t="s">
        <v>16146</v>
      </c>
      <c r="D5206" t="s">
        <v>14169</v>
      </c>
      <c r="E5206" t="s">
        <v>16596</v>
      </c>
      <c r="F5206" t="s">
        <v>16597</v>
      </c>
      <c r="G5206" t="s">
        <v>36211</v>
      </c>
      <c r="H5206" t="s">
        <v>16598</v>
      </c>
      <c r="I5206" t="s">
        <v>12964</v>
      </c>
      <c r="J5206" t="s">
        <v>16149</v>
      </c>
    </row>
    <row r="5207" spans="1:10" x14ac:dyDescent="0.3">
      <c r="A5207" t="s">
        <v>16146</v>
      </c>
      <c r="B5207" t="s">
        <v>5311</v>
      </c>
      <c r="C5207" t="s">
        <v>16146</v>
      </c>
      <c r="D5207" t="s">
        <v>9987</v>
      </c>
      <c r="E5207" t="s">
        <v>16599</v>
      </c>
      <c r="F5207" t="s">
        <v>16600</v>
      </c>
      <c r="G5207" t="s">
        <v>36212</v>
      </c>
      <c r="H5207" t="s">
        <v>16601</v>
      </c>
      <c r="I5207" t="s">
        <v>5316</v>
      </c>
      <c r="J5207" t="s">
        <v>16149</v>
      </c>
    </row>
    <row r="5208" spans="1:10" x14ac:dyDescent="0.3">
      <c r="A5208" t="s">
        <v>16146</v>
      </c>
      <c r="B5208" t="s">
        <v>9195</v>
      </c>
      <c r="C5208" t="s">
        <v>16146</v>
      </c>
      <c r="D5208" t="s">
        <v>1561</v>
      </c>
      <c r="E5208" t="s">
        <v>16602</v>
      </c>
      <c r="F5208" t="s">
        <v>16603</v>
      </c>
      <c r="G5208" t="s">
        <v>36213</v>
      </c>
      <c r="H5208" t="s">
        <v>37219</v>
      </c>
      <c r="I5208" t="s">
        <v>16582</v>
      </c>
      <c r="J5208" t="s">
        <v>16149</v>
      </c>
    </row>
    <row r="5209" spans="1:10" x14ac:dyDescent="0.3">
      <c r="A5209" t="s">
        <v>16146</v>
      </c>
      <c r="B5209" t="s">
        <v>5311</v>
      </c>
      <c r="C5209" t="s">
        <v>16146</v>
      </c>
      <c r="D5209" t="s">
        <v>1561</v>
      </c>
      <c r="E5209" t="s">
        <v>16604</v>
      </c>
      <c r="F5209" t="s">
        <v>16605</v>
      </c>
      <c r="G5209" t="s">
        <v>36214</v>
      </c>
      <c r="H5209" t="s">
        <v>16606</v>
      </c>
      <c r="I5209" t="s">
        <v>5316</v>
      </c>
      <c r="J5209" t="s">
        <v>16149</v>
      </c>
    </row>
    <row r="5210" spans="1:10" x14ac:dyDescent="0.3">
      <c r="A5210" t="s">
        <v>16146</v>
      </c>
      <c r="B5210" t="s">
        <v>16195</v>
      </c>
      <c r="C5210" t="s">
        <v>16146</v>
      </c>
      <c r="D5210" t="s">
        <v>1561</v>
      </c>
      <c r="E5210" t="s">
        <v>16607</v>
      </c>
      <c r="F5210" t="s">
        <v>16176</v>
      </c>
      <c r="G5210" t="s">
        <v>36215</v>
      </c>
      <c r="H5210" t="s">
        <v>16608</v>
      </c>
      <c r="I5210" t="s">
        <v>16197</v>
      </c>
      <c r="J5210" t="s">
        <v>16149</v>
      </c>
    </row>
    <row r="5211" spans="1:10" x14ac:dyDescent="0.3">
      <c r="A5211" t="s">
        <v>16146</v>
      </c>
      <c r="B5211" t="s">
        <v>9195</v>
      </c>
      <c r="C5211" t="s">
        <v>16146</v>
      </c>
      <c r="D5211" t="s">
        <v>1561</v>
      </c>
      <c r="E5211" t="s">
        <v>16609</v>
      </c>
      <c r="F5211" t="s">
        <v>16610</v>
      </c>
      <c r="G5211" t="s">
        <v>36216</v>
      </c>
      <c r="H5211" t="s">
        <v>37220</v>
      </c>
      <c r="I5211" t="s">
        <v>16582</v>
      </c>
      <c r="J5211" t="s">
        <v>16149</v>
      </c>
    </row>
    <row r="5212" spans="1:10" x14ac:dyDescent="0.3">
      <c r="A5212" t="s">
        <v>16146</v>
      </c>
      <c r="B5212" t="s">
        <v>9195</v>
      </c>
      <c r="C5212" t="s">
        <v>16146</v>
      </c>
      <c r="D5212" t="s">
        <v>1561</v>
      </c>
      <c r="E5212" t="s">
        <v>16611</v>
      </c>
      <c r="F5212" t="s">
        <v>16612</v>
      </c>
      <c r="G5212" t="s">
        <v>36217</v>
      </c>
      <c r="H5212" t="s">
        <v>16613</v>
      </c>
      <c r="I5212" t="s">
        <v>16582</v>
      </c>
      <c r="J5212" t="s">
        <v>16149</v>
      </c>
    </row>
    <row r="5213" spans="1:10" x14ac:dyDescent="0.3">
      <c r="A5213" t="s">
        <v>16146</v>
      </c>
      <c r="B5213" t="s">
        <v>5311</v>
      </c>
      <c r="C5213" t="s">
        <v>16146</v>
      </c>
      <c r="D5213" t="s">
        <v>1561</v>
      </c>
      <c r="E5213" t="s">
        <v>16614</v>
      </c>
      <c r="F5213" t="s">
        <v>16615</v>
      </c>
      <c r="G5213" t="s">
        <v>36218</v>
      </c>
      <c r="H5213" t="s">
        <v>16616</v>
      </c>
      <c r="I5213" t="s">
        <v>5316</v>
      </c>
      <c r="J5213" t="s">
        <v>16149</v>
      </c>
    </row>
    <row r="5214" spans="1:10" x14ac:dyDescent="0.3">
      <c r="A5214" t="s">
        <v>16146</v>
      </c>
      <c r="B5214" t="s">
        <v>5311</v>
      </c>
      <c r="C5214" t="s">
        <v>16146</v>
      </c>
      <c r="D5214" t="s">
        <v>1561</v>
      </c>
      <c r="E5214" t="s">
        <v>16614</v>
      </c>
      <c r="F5214" t="s">
        <v>16617</v>
      </c>
      <c r="G5214" t="s">
        <v>36219</v>
      </c>
      <c r="H5214" t="s">
        <v>36220</v>
      </c>
      <c r="I5214" t="s">
        <v>5316</v>
      </c>
      <c r="J5214" t="s">
        <v>16149</v>
      </c>
    </row>
    <row r="5215" spans="1:10" x14ac:dyDescent="0.3">
      <c r="A5215" t="s">
        <v>16146</v>
      </c>
      <c r="B5215" t="s">
        <v>5311</v>
      </c>
      <c r="C5215" t="s">
        <v>16146</v>
      </c>
      <c r="D5215" t="s">
        <v>1561</v>
      </c>
      <c r="E5215" t="s">
        <v>16618</v>
      </c>
      <c r="F5215" t="s">
        <v>16619</v>
      </c>
      <c r="G5215" t="s">
        <v>36221</v>
      </c>
      <c r="H5215" t="s">
        <v>16620</v>
      </c>
      <c r="I5215" t="s">
        <v>5316</v>
      </c>
      <c r="J5215" t="s">
        <v>16149</v>
      </c>
    </row>
    <row r="5216" spans="1:10" x14ac:dyDescent="0.3">
      <c r="A5216" t="s">
        <v>16146</v>
      </c>
      <c r="B5216" t="s">
        <v>5311</v>
      </c>
      <c r="C5216" t="s">
        <v>16146</v>
      </c>
      <c r="D5216" t="s">
        <v>1561</v>
      </c>
      <c r="E5216" t="s">
        <v>16621</v>
      </c>
      <c r="F5216" t="s">
        <v>16622</v>
      </c>
      <c r="G5216" t="s">
        <v>36222</v>
      </c>
      <c r="H5216" t="s">
        <v>16623</v>
      </c>
      <c r="I5216" t="s">
        <v>5316</v>
      </c>
      <c r="J5216" t="s">
        <v>16149</v>
      </c>
    </row>
    <row r="5217" spans="1:10" x14ac:dyDescent="0.3">
      <c r="A5217" t="s">
        <v>16146</v>
      </c>
      <c r="B5217" t="s">
        <v>9890</v>
      </c>
      <c r="C5217" t="s">
        <v>16146</v>
      </c>
      <c r="D5217" t="s">
        <v>1519</v>
      </c>
      <c r="E5217" t="s">
        <v>16624</v>
      </c>
      <c r="F5217" t="s">
        <v>16625</v>
      </c>
      <c r="G5217" t="s">
        <v>36223</v>
      </c>
      <c r="H5217" t="s">
        <v>16626</v>
      </c>
      <c r="I5217" t="s">
        <v>9893</v>
      </c>
      <c r="J5217" t="s">
        <v>16149</v>
      </c>
    </row>
    <row r="5218" spans="1:10" x14ac:dyDescent="0.3">
      <c r="A5218" t="s">
        <v>16146</v>
      </c>
      <c r="B5218" t="s">
        <v>9890</v>
      </c>
      <c r="C5218" t="s">
        <v>16146</v>
      </c>
      <c r="D5218" t="s">
        <v>1519</v>
      </c>
      <c r="E5218" t="s">
        <v>16627</v>
      </c>
      <c r="F5218" t="s">
        <v>16628</v>
      </c>
      <c r="G5218" t="s">
        <v>36224</v>
      </c>
      <c r="H5218" t="s">
        <v>37221</v>
      </c>
      <c r="I5218" t="s">
        <v>9893</v>
      </c>
      <c r="J5218" t="s">
        <v>16149</v>
      </c>
    </row>
    <row r="5219" spans="1:10" x14ac:dyDescent="0.3">
      <c r="A5219" t="s">
        <v>16146</v>
      </c>
      <c r="B5219" t="s">
        <v>9890</v>
      </c>
      <c r="C5219" t="s">
        <v>16146</v>
      </c>
      <c r="D5219" t="s">
        <v>1519</v>
      </c>
      <c r="E5219" t="s">
        <v>16629</v>
      </c>
      <c r="F5219" t="s">
        <v>16630</v>
      </c>
      <c r="G5219" t="s">
        <v>36225</v>
      </c>
      <c r="H5219" t="s">
        <v>36226</v>
      </c>
      <c r="I5219" t="s">
        <v>9893</v>
      </c>
      <c r="J5219" t="s">
        <v>16149</v>
      </c>
    </row>
    <row r="5220" spans="1:10" x14ac:dyDescent="0.3">
      <c r="A5220" t="s">
        <v>16146</v>
      </c>
      <c r="B5220" t="s">
        <v>9890</v>
      </c>
      <c r="C5220" t="s">
        <v>16146</v>
      </c>
      <c r="D5220" t="s">
        <v>1519</v>
      </c>
      <c r="E5220" t="s">
        <v>16631</v>
      </c>
      <c r="F5220" t="s">
        <v>16632</v>
      </c>
      <c r="G5220" t="s">
        <v>36227</v>
      </c>
      <c r="H5220" t="s">
        <v>16633</v>
      </c>
      <c r="I5220" t="s">
        <v>9893</v>
      </c>
      <c r="J5220" t="s">
        <v>16149</v>
      </c>
    </row>
    <row r="5221" spans="1:10" x14ac:dyDescent="0.3">
      <c r="A5221" t="s">
        <v>16146</v>
      </c>
      <c r="B5221" t="s">
        <v>9890</v>
      </c>
      <c r="C5221" t="s">
        <v>16146</v>
      </c>
      <c r="D5221" t="s">
        <v>1519</v>
      </c>
      <c r="E5221" t="s">
        <v>16634</v>
      </c>
      <c r="F5221" t="s">
        <v>16635</v>
      </c>
      <c r="G5221" t="s">
        <v>36228</v>
      </c>
      <c r="H5221" t="s">
        <v>16636</v>
      </c>
      <c r="I5221" t="s">
        <v>9893</v>
      </c>
      <c r="J5221" t="s">
        <v>16149</v>
      </c>
    </row>
    <row r="5222" spans="1:10" x14ac:dyDescent="0.3">
      <c r="A5222" t="s">
        <v>16146</v>
      </c>
      <c r="B5222" t="s">
        <v>9890</v>
      </c>
      <c r="C5222" t="s">
        <v>16146</v>
      </c>
      <c r="D5222" t="s">
        <v>1519</v>
      </c>
      <c r="E5222" t="s">
        <v>16637</v>
      </c>
      <c r="F5222" t="s">
        <v>16638</v>
      </c>
      <c r="G5222" t="s">
        <v>36229</v>
      </c>
      <c r="H5222" t="s">
        <v>36230</v>
      </c>
      <c r="I5222" t="s">
        <v>9893</v>
      </c>
      <c r="J5222" t="s">
        <v>16149</v>
      </c>
    </row>
    <row r="5223" spans="1:10" x14ac:dyDescent="0.3">
      <c r="A5223" t="s">
        <v>16146</v>
      </c>
      <c r="B5223" t="s">
        <v>10885</v>
      </c>
      <c r="C5223" t="s">
        <v>16146</v>
      </c>
      <c r="D5223" t="s">
        <v>1519</v>
      </c>
      <c r="E5223" t="s">
        <v>16639</v>
      </c>
      <c r="F5223" t="s">
        <v>16640</v>
      </c>
      <c r="G5223" t="s">
        <v>36231</v>
      </c>
      <c r="H5223" t="s">
        <v>36232</v>
      </c>
      <c r="I5223" t="s">
        <v>10890</v>
      </c>
      <c r="J5223" t="s">
        <v>16149</v>
      </c>
    </row>
    <row r="5224" spans="1:10" x14ac:dyDescent="0.3">
      <c r="A5224" t="s">
        <v>16146</v>
      </c>
      <c r="B5224" t="s">
        <v>9890</v>
      </c>
      <c r="C5224" t="s">
        <v>16146</v>
      </c>
      <c r="D5224" t="s">
        <v>1519</v>
      </c>
      <c r="E5224" t="s">
        <v>16641</v>
      </c>
      <c r="F5224" t="s">
        <v>16642</v>
      </c>
      <c r="G5224" t="s">
        <v>36233</v>
      </c>
      <c r="H5224" t="s">
        <v>36234</v>
      </c>
      <c r="I5224" t="s">
        <v>9893</v>
      </c>
      <c r="J5224" t="s">
        <v>16149</v>
      </c>
    </row>
    <row r="5225" spans="1:10" x14ac:dyDescent="0.3">
      <c r="A5225" t="s">
        <v>16146</v>
      </c>
      <c r="B5225" t="s">
        <v>9890</v>
      </c>
      <c r="C5225" t="s">
        <v>16146</v>
      </c>
      <c r="D5225" t="s">
        <v>1519</v>
      </c>
      <c r="E5225" t="s">
        <v>16643</v>
      </c>
      <c r="F5225" t="s">
        <v>16644</v>
      </c>
      <c r="G5225" t="s">
        <v>36235</v>
      </c>
      <c r="H5225" t="s">
        <v>16645</v>
      </c>
      <c r="I5225" t="s">
        <v>9893</v>
      </c>
      <c r="J5225" t="s">
        <v>16149</v>
      </c>
    </row>
    <row r="5226" spans="1:10" x14ac:dyDescent="0.3">
      <c r="A5226" t="s">
        <v>16146</v>
      </c>
      <c r="B5226" t="s">
        <v>9890</v>
      </c>
      <c r="C5226" t="s">
        <v>16146</v>
      </c>
      <c r="D5226" t="s">
        <v>1519</v>
      </c>
      <c r="E5226" t="s">
        <v>16646</v>
      </c>
      <c r="F5226" t="s">
        <v>16647</v>
      </c>
      <c r="G5226" t="s">
        <v>36236</v>
      </c>
      <c r="H5226" t="s">
        <v>36237</v>
      </c>
      <c r="I5226" t="s">
        <v>9893</v>
      </c>
      <c r="J5226" t="s">
        <v>16149</v>
      </c>
    </row>
    <row r="5227" spans="1:10" x14ac:dyDescent="0.3">
      <c r="A5227" t="s">
        <v>16146</v>
      </c>
      <c r="B5227" t="s">
        <v>9890</v>
      </c>
      <c r="C5227" t="s">
        <v>16146</v>
      </c>
      <c r="D5227" t="s">
        <v>1519</v>
      </c>
      <c r="E5227" t="s">
        <v>16648</v>
      </c>
      <c r="F5227" t="s">
        <v>16649</v>
      </c>
      <c r="G5227" t="s">
        <v>36238</v>
      </c>
      <c r="H5227" t="s">
        <v>36239</v>
      </c>
      <c r="I5227" t="s">
        <v>9893</v>
      </c>
      <c r="J5227" t="s">
        <v>16149</v>
      </c>
    </row>
    <row r="5228" spans="1:10" x14ac:dyDescent="0.3">
      <c r="A5228" t="s">
        <v>16146</v>
      </c>
      <c r="B5228" t="s">
        <v>10885</v>
      </c>
      <c r="C5228" t="s">
        <v>16146</v>
      </c>
      <c r="D5228" t="s">
        <v>1519</v>
      </c>
      <c r="E5228" t="s">
        <v>16650</v>
      </c>
      <c r="F5228" t="s">
        <v>16651</v>
      </c>
      <c r="G5228" t="s">
        <v>36240</v>
      </c>
      <c r="H5228" t="s">
        <v>16652</v>
      </c>
      <c r="I5228" t="s">
        <v>10890</v>
      </c>
      <c r="J5228" t="s">
        <v>16149</v>
      </c>
    </row>
    <row r="5229" spans="1:10" x14ac:dyDescent="0.3">
      <c r="A5229" t="s">
        <v>16146</v>
      </c>
      <c r="B5229" t="s">
        <v>10885</v>
      </c>
      <c r="C5229" t="s">
        <v>16146</v>
      </c>
      <c r="D5229" t="s">
        <v>16653</v>
      </c>
      <c r="E5229" t="s">
        <v>16654</v>
      </c>
      <c r="F5229" t="s">
        <v>16655</v>
      </c>
      <c r="G5229" t="s">
        <v>36241</v>
      </c>
      <c r="H5229" t="s">
        <v>37222</v>
      </c>
      <c r="I5229" t="s">
        <v>10890</v>
      </c>
      <c r="J5229" t="s">
        <v>16149</v>
      </c>
    </row>
    <row r="5230" spans="1:10" x14ac:dyDescent="0.3">
      <c r="A5230" t="s">
        <v>16146</v>
      </c>
      <c r="B5230" t="s">
        <v>10885</v>
      </c>
      <c r="C5230" t="s">
        <v>16146</v>
      </c>
      <c r="D5230" t="s">
        <v>1519</v>
      </c>
      <c r="E5230" t="s">
        <v>16656</v>
      </c>
      <c r="F5230" t="s">
        <v>16657</v>
      </c>
      <c r="G5230" t="s">
        <v>36242</v>
      </c>
      <c r="H5230" t="s">
        <v>36243</v>
      </c>
      <c r="I5230" t="s">
        <v>10890</v>
      </c>
      <c r="J5230" t="s">
        <v>16149</v>
      </c>
    </row>
    <row r="5231" spans="1:10" x14ac:dyDescent="0.3">
      <c r="A5231" t="s">
        <v>16146</v>
      </c>
      <c r="B5231" t="s">
        <v>9894</v>
      </c>
      <c r="C5231" t="s">
        <v>16146</v>
      </c>
      <c r="D5231" t="s">
        <v>16653</v>
      </c>
      <c r="E5231" t="s">
        <v>16658</v>
      </c>
      <c r="F5231" t="s">
        <v>16246</v>
      </c>
      <c r="G5231" t="s">
        <v>36244</v>
      </c>
      <c r="H5231" t="s">
        <v>16659</v>
      </c>
      <c r="I5231" t="s">
        <v>9896</v>
      </c>
      <c r="J5231" t="s">
        <v>16149</v>
      </c>
    </row>
    <row r="5232" spans="1:10" x14ac:dyDescent="0.3">
      <c r="A5232" t="s">
        <v>16146</v>
      </c>
      <c r="B5232" t="s">
        <v>10885</v>
      </c>
      <c r="C5232" t="s">
        <v>16146</v>
      </c>
      <c r="D5232" t="s">
        <v>4395</v>
      </c>
      <c r="E5232" t="s">
        <v>16660</v>
      </c>
      <c r="F5232" t="s">
        <v>16661</v>
      </c>
      <c r="G5232" t="s">
        <v>36245</v>
      </c>
      <c r="H5232" t="s">
        <v>36246</v>
      </c>
      <c r="I5232" t="s">
        <v>10890</v>
      </c>
      <c r="J5232" t="s">
        <v>16149</v>
      </c>
    </row>
    <row r="5233" spans="1:10" x14ac:dyDescent="0.3">
      <c r="A5233" t="s">
        <v>16146</v>
      </c>
      <c r="B5233" t="s">
        <v>5399</v>
      </c>
      <c r="C5233" t="s">
        <v>16146</v>
      </c>
      <c r="D5233" t="s">
        <v>4395</v>
      </c>
      <c r="E5233" t="s">
        <v>16662</v>
      </c>
      <c r="F5233" t="s">
        <v>16663</v>
      </c>
      <c r="G5233" t="s">
        <v>36247</v>
      </c>
      <c r="H5233" t="s">
        <v>36248</v>
      </c>
      <c r="I5233" t="s">
        <v>5403</v>
      </c>
      <c r="J5233" t="s">
        <v>16149</v>
      </c>
    </row>
    <row r="5234" spans="1:10" x14ac:dyDescent="0.3">
      <c r="A5234" t="s">
        <v>16146</v>
      </c>
      <c r="B5234" t="s">
        <v>5311</v>
      </c>
      <c r="C5234" t="s">
        <v>16146</v>
      </c>
      <c r="D5234" t="s">
        <v>4395</v>
      </c>
      <c r="E5234" t="s">
        <v>16664</v>
      </c>
      <c r="F5234" t="s">
        <v>16665</v>
      </c>
      <c r="G5234" t="s">
        <v>36249</v>
      </c>
      <c r="H5234" t="s">
        <v>16666</v>
      </c>
      <c r="I5234" t="s">
        <v>5316</v>
      </c>
      <c r="J5234" t="s">
        <v>16149</v>
      </c>
    </row>
    <row r="5235" spans="1:10" x14ac:dyDescent="0.3">
      <c r="A5235" t="s">
        <v>16146</v>
      </c>
      <c r="B5235" t="s">
        <v>5311</v>
      </c>
      <c r="C5235" t="s">
        <v>16146</v>
      </c>
      <c r="D5235" t="s">
        <v>4395</v>
      </c>
      <c r="E5235" t="s">
        <v>16667</v>
      </c>
      <c r="F5235" t="s">
        <v>16668</v>
      </c>
      <c r="G5235" t="s">
        <v>36250</v>
      </c>
      <c r="H5235" t="s">
        <v>16669</v>
      </c>
      <c r="I5235" t="s">
        <v>5316</v>
      </c>
      <c r="J5235" t="s">
        <v>16149</v>
      </c>
    </row>
    <row r="5236" spans="1:10" x14ac:dyDescent="0.3">
      <c r="A5236" t="s">
        <v>16146</v>
      </c>
      <c r="B5236" t="s">
        <v>5311</v>
      </c>
      <c r="C5236" t="s">
        <v>16146</v>
      </c>
      <c r="D5236" t="s">
        <v>1561</v>
      </c>
      <c r="E5236" t="s">
        <v>16670</v>
      </c>
      <c r="F5236" t="s">
        <v>16671</v>
      </c>
      <c r="G5236" t="s">
        <v>36251</v>
      </c>
      <c r="H5236" t="s">
        <v>16672</v>
      </c>
      <c r="I5236" t="s">
        <v>5316</v>
      </c>
      <c r="J5236" t="s">
        <v>16149</v>
      </c>
    </row>
    <row r="5237" spans="1:10" x14ac:dyDescent="0.3">
      <c r="A5237" t="s">
        <v>16146</v>
      </c>
      <c r="B5237" t="s">
        <v>5311</v>
      </c>
      <c r="C5237" t="s">
        <v>16146</v>
      </c>
      <c r="D5237" t="s">
        <v>1561</v>
      </c>
      <c r="E5237" t="s">
        <v>16673</v>
      </c>
      <c r="F5237" t="s">
        <v>16674</v>
      </c>
      <c r="G5237" t="s">
        <v>36252</v>
      </c>
      <c r="H5237" t="s">
        <v>16675</v>
      </c>
      <c r="I5237" t="s">
        <v>5316</v>
      </c>
      <c r="J5237" t="s">
        <v>16149</v>
      </c>
    </row>
    <row r="5238" spans="1:10" x14ac:dyDescent="0.3">
      <c r="A5238" t="s">
        <v>16146</v>
      </c>
      <c r="B5238" t="s">
        <v>5311</v>
      </c>
      <c r="C5238" t="s">
        <v>16146</v>
      </c>
      <c r="D5238" t="s">
        <v>4395</v>
      </c>
      <c r="E5238" t="s">
        <v>16676</v>
      </c>
      <c r="F5238" t="s">
        <v>16677</v>
      </c>
      <c r="G5238" t="s">
        <v>36253</v>
      </c>
      <c r="H5238" t="s">
        <v>16678</v>
      </c>
      <c r="I5238" t="s">
        <v>5316</v>
      </c>
      <c r="J5238" t="s">
        <v>16149</v>
      </c>
    </row>
    <row r="5239" spans="1:10" x14ac:dyDescent="0.3">
      <c r="A5239" t="s">
        <v>16146</v>
      </c>
      <c r="B5239" t="s">
        <v>5311</v>
      </c>
      <c r="C5239" t="s">
        <v>16146</v>
      </c>
      <c r="D5239" t="s">
        <v>1519</v>
      </c>
      <c r="E5239" t="s">
        <v>16679</v>
      </c>
      <c r="F5239" t="s">
        <v>16680</v>
      </c>
      <c r="G5239" t="s">
        <v>36254</v>
      </c>
      <c r="H5239" t="s">
        <v>37223</v>
      </c>
      <c r="I5239" t="s">
        <v>5316</v>
      </c>
      <c r="J5239" t="s">
        <v>16149</v>
      </c>
    </row>
    <row r="5240" spans="1:10" x14ac:dyDescent="0.3">
      <c r="A5240" t="s">
        <v>16146</v>
      </c>
      <c r="B5240" t="s">
        <v>16195</v>
      </c>
      <c r="C5240" t="s">
        <v>16146</v>
      </c>
      <c r="D5240" t="s">
        <v>1519</v>
      </c>
      <c r="E5240" t="s">
        <v>16679</v>
      </c>
      <c r="F5240" t="s">
        <v>16176</v>
      </c>
      <c r="G5240" t="s">
        <v>36255</v>
      </c>
      <c r="H5240" t="s">
        <v>36256</v>
      </c>
      <c r="I5240" t="s">
        <v>16197</v>
      </c>
      <c r="J5240" t="s">
        <v>16149</v>
      </c>
    </row>
    <row r="5241" spans="1:10" x14ac:dyDescent="0.3">
      <c r="A5241" t="s">
        <v>16146</v>
      </c>
      <c r="B5241" t="s">
        <v>5311</v>
      </c>
      <c r="C5241" t="s">
        <v>16146</v>
      </c>
      <c r="D5241" t="s">
        <v>1519</v>
      </c>
      <c r="E5241" t="s">
        <v>16681</v>
      </c>
      <c r="F5241" t="s">
        <v>16682</v>
      </c>
      <c r="G5241" t="s">
        <v>36257</v>
      </c>
      <c r="H5241" t="s">
        <v>36258</v>
      </c>
      <c r="I5241" t="s">
        <v>5316</v>
      </c>
      <c r="J5241" t="s">
        <v>16149</v>
      </c>
    </row>
    <row r="5242" spans="1:10" x14ac:dyDescent="0.3">
      <c r="A5242" t="s">
        <v>16146</v>
      </c>
      <c r="B5242" t="s">
        <v>5311</v>
      </c>
      <c r="C5242" t="s">
        <v>16146</v>
      </c>
      <c r="D5242" t="s">
        <v>1519</v>
      </c>
      <c r="E5242" t="s">
        <v>16683</v>
      </c>
      <c r="F5242" t="s">
        <v>16684</v>
      </c>
      <c r="G5242" t="s">
        <v>36259</v>
      </c>
      <c r="H5242" t="s">
        <v>16685</v>
      </c>
      <c r="I5242" t="s">
        <v>5316</v>
      </c>
      <c r="J5242" t="s">
        <v>16149</v>
      </c>
    </row>
    <row r="5243" spans="1:10" x14ac:dyDescent="0.3">
      <c r="A5243" t="s">
        <v>16146</v>
      </c>
      <c r="B5243" t="s">
        <v>5311</v>
      </c>
      <c r="C5243" t="s">
        <v>16146</v>
      </c>
      <c r="D5243" t="s">
        <v>1519</v>
      </c>
      <c r="E5243" t="s">
        <v>16686</v>
      </c>
      <c r="F5243" t="s">
        <v>16687</v>
      </c>
      <c r="G5243" t="s">
        <v>36260</v>
      </c>
      <c r="H5243" t="s">
        <v>36261</v>
      </c>
      <c r="I5243" t="s">
        <v>5316</v>
      </c>
      <c r="J5243" t="s">
        <v>16149</v>
      </c>
    </row>
    <row r="5244" spans="1:10" x14ac:dyDescent="0.3">
      <c r="A5244" t="s">
        <v>16146</v>
      </c>
      <c r="B5244" t="s">
        <v>5311</v>
      </c>
      <c r="C5244" t="s">
        <v>16146</v>
      </c>
      <c r="D5244" t="s">
        <v>1519</v>
      </c>
      <c r="E5244" t="s">
        <v>16688</v>
      </c>
      <c r="F5244" t="s">
        <v>16689</v>
      </c>
      <c r="G5244" t="s">
        <v>36262</v>
      </c>
      <c r="H5244" t="s">
        <v>36263</v>
      </c>
      <c r="I5244" t="s">
        <v>5316</v>
      </c>
      <c r="J5244" t="s">
        <v>16149</v>
      </c>
    </row>
    <row r="5245" spans="1:10" x14ac:dyDescent="0.3">
      <c r="A5245" t="s">
        <v>16146</v>
      </c>
      <c r="B5245" t="s">
        <v>16195</v>
      </c>
      <c r="C5245" t="s">
        <v>16146</v>
      </c>
      <c r="D5245" t="s">
        <v>1519</v>
      </c>
      <c r="E5245" t="s">
        <v>16688</v>
      </c>
      <c r="F5245" t="s">
        <v>16176</v>
      </c>
      <c r="G5245" t="s">
        <v>36264</v>
      </c>
      <c r="H5245" t="s">
        <v>36263</v>
      </c>
      <c r="I5245" t="s">
        <v>16197</v>
      </c>
      <c r="J5245" t="s">
        <v>16149</v>
      </c>
    </row>
    <row r="5246" spans="1:10" x14ac:dyDescent="0.3">
      <c r="A5246" t="s">
        <v>16146</v>
      </c>
      <c r="B5246" t="s">
        <v>16195</v>
      </c>
      <c r="C5246" t="s">
        <v>16146</v>
      </c>
      <c r="D5246" t="s">
        <v>1519</v>
      </c>
      <c r="E5246" t="s">
        <v>16690</v>
      </c>
      <c r="F5246" t="s">
        <v>16176</v>
      </c>
      <c r="G5246" t="s">
        <v>36265</v>
      </c>
      <c r="H5246" t="s">
        <v>16691</v>
      </c>
      <c r="I5246" t="s">
        <v>16197</v>
      </c>
      <c r="J5246" t="s">
        <v>16149</v>
      </c>
    </row>
    <row r="5247" spans="1:10" x14ac:dyDescent="0.3">
      <c r="A5247" t="s">
        <v>16146</v>
      </c>
      <c r="B5247" t="s">
        <v>16195</v>
      </c>
      <c r="C5247" t="s">
        <v>16146</v>
      </c>
      <c r="D5247" t="s">
        <v>1519</v>
      </c>
      <c r="E5247" t="s">
        <v>16692</v>
      </c>
      <c r="F5247" t="s">
        <v>16176</v>
      </c>
      <c r="G5247" t="s">
        <v>36266</v>
      </c>
      <c r="H5247" t="s">
        <v>16693</v>
      </c>
      <c r="I5247" t="s">
        <v>16197</v>
      </c>
      <c r="J5247" t="s">
        <v>16149</v>
      </c>
    </row>
    <row r="5248" spans="1:10" x14ac:dyDescent="0.3">
      <c r="A5248" t="s">
        <v>16146</v>
      </c>
      <c r="B5248" t="s">
        <v>16694</v>
      </c>
      <c r="C5248" t="s">
        <v>16146</v>
      </c>
      <c r="D5248" t="s">
        <v>1519</v>
      </c>
      <c r="E5248" t="s">
        <v>16695</v>
      </c>
      <c r="F5248" t="s">
        <v>16696</v>
      </c>
      <c r="G5248" t="s">
        <v>36267</v>
      </c>
      <c r="H5248" t="s">
        <v>16697</v>
      </c>
      <c r="I5248" t="s">
        <v>16698</v>
      </c>
      <c r="J5248" t="s">
        <v>16149</v>
      </c>
    </row>
    <row r="5249" spans="1:10" x14ac:dyDescent="0.3">
      <c r="A5249" t="s">
        <v>16146</v>
      </c>
      <c r="B5249" t="s">
        <v>16699</v>
      </c>
      <c r="C5249" t="s">
        <v>16146</v>
      </c>
      <c r="D5249" t="s">
        <v>1519</v>
      </c>
      <c r="E5249" t="s">
        <v>16700</v>
      </c>
      <c r="F5249" t="s">
        <v>16701</v>
      </c>
      <c r="G5249" t="s">
        <v>36268</v>
      </c>
      <c r="H5249" t="s">
        <v>36269</v>
      </c>
      <c r="I5249" t="s">
        <v>16702</v>
      </c>
      <c r="J5249" t="s">
        <v>16149</v>
      </c>
    </row>
    <row r="5250" spans="1:10" x14ac:dyDescent="0.3">
      <c r="A5250" t="s">
        <v>16146</v>
      </c>
      <c r="B5250" t="s">
        <v>16195</v>
      </c>
      <c r="C5250" t="s">
        <v>16146</v>
      </c>
      <c r="D5250" t="s">
        <v>1519</v>
      </c>
      <c r="E5250" t="s">
        <v>16703</v>
      </c>
      <c r="F5250" t="s">
        <v>16176</v>
      </c>
      <c r="G5250" t="s">
        <v>36270</v>
      </c>
      <c r="H5250" t="s">
        <v>36271</v>
      </c>
      <c r="I5250" t="s">
        <v>16197</v>
      </c>
      <c r="J5250" t="s">
        <v>16149</v>
      </c>
    </row>
    <row r="5251" spans="1:10" x14ac:dyDescent="0.3">
      <c r="A5251" t="s">
        <v>16146</v>
      </c>
      <c r="B5251" t="s">
        <v>16195</v>
      </c>
      <c r="C5251" t="s">
        <v>16146</v>
      </c>
      <c r="D5251" t="s">
        <v>1519</v>
      </c>
      <c r="E5251" t="s">
        <v>16704</v>
      </c>
      <c r="F5251" t="s">
        <v>1446</v>
      </c>
      <c r="G5251" t="s">
        <v>36272</v>
      </c>
      <c r="H5251" t="s">
        <v>36273</v>
      </c>
      <c r="I5251" t="s">
        <v>16197</v>
      </c>
      <c r="J5251" t="s">
        <v>16149</v>
      </c>
    </row>
    <row r="5252" spans="1:10" x14ac:dyDescent="0.3">
      <c r="A5252" t="s">
        <v>16146</v>
      </c>
      <c r="B5252" t="s">
        <v>1453</v>
      </c>
      <c r="C5252" t="s">
        <v>16146</v>
      </c>
      <c r="D5252" t="s">
        <v>6322</v>
      </c>
      <c r="E5252" t="s">
        <v>16705</v>
      </c>
      <c r="F5252" t="s">
        <v>16706</v>
      </c>
      <c r="G5252" t="s">
        <v>36274</v>
      </c>
      <c r="H5252" t="s">
        <v>16707</v>
      </c>
      <c r="I5252" t="s">
        <v>16708</v>
      </c>
      <c r="J5252" t="s">
        <v>16149</v>
      </c>
    </row>
    <row r="5253" spans="1:10" x14ac:dyDescent="0.3">
      <c r="A5253" t="s">
        <v>16146</v>
      </c>
      <c r="B5253" t="s">
        <v>10885</v>
      </c>
      <c r="C5253" t="s">
        <v>16146</v>
      </c>
      <c r="D5253" t="s">
        <v>6322</v>
      </c>
      <c r="E5253" t="s">
        <v>16709</v>
      </c>
      <c r="F5253" t="s">
        <v>16710</v>
      </c>
      <c r="G5253" t="s">
        <v>36275</v>
      </c>
      <c r="H5253" t="s">
        <v>16711</v>
      </c>
      <c r="I5253" t="s">
        <v>10890</v>
      </c>
      <c r="J5253" t="s">
        <v>16149</v>
      </c>
    </row>
    <row r="5254" spans="1:10" x14ac:dyDescent="0.3">
      <c r="A5254" t="s">
        <v>16146</v>
      </c>
      <c r="B5254" t="s">
        <v>16195</v>
      </c>
      <c r="C5254" t="s">
        <v>16146</v>
      </c>
      <c r="D5254" t="s">
        <v>1561</v>
      </c>
      <c r="E5254" t="s">
        <v>16712</v>
      </c>
      <c r="F5254" t="s">
        <v>16176</v>
      </c>
      <c r="G5254" t="s">
        <v>36276</v>
      </c>
      <c r="H5254" t="s">
        <v>36277</v>
      </c>
      <c r="I5254" t="s">
        <v>16197</v>
      </c>
      <c r="J5254" t="s">
        <v>16149</v>
      </c>
    </row>
    <row r="5255" spans="1:10" x14ac:dyDescent="0.3">
      <c r="A5255" t="s">
        <v>16146</v>
      </c>
      <c r="B5255" t="s">
        <v>16195</v>
      </c>
      <c r="C5255" t="s">
        <v>16146</v>
      </c>
      <c r="D5255" t="s">
        <v>1561</v>
      </c>
      <c r="E5255" t="s">
        <v>16713</v>
      </c>
      <c r="F5255" t="s">
        <v>1446</v>
      </c>
      <c r="G5255" t="s">
        <v>36278</v>
      </c>
      <c r="H5255" t="s">
        <v>36279</v>
      </c>
      <c r="I5255" t="s">
        <v>16197</v>
      </c>
      <c r="J5255" t="s">
        <v>16149</v>
      </c>
    </row>
    <row r="5256" spans="1:10" x14ac:dyDescent="0.3">
      <c r="A5256" t="s">
        <v>16146</v>
      </c>
      <c r="B5256" t="s">
        <v>16714</v>
      </c>
      <c r="C5256" t="s">
        <v>16146</v>
      </c>
      <c r="D5256" t="s">
        <v>1519</v>
      </c>
      <c r="E5256" t="s">
        <v>16715</v>
      </c>
      <c r="F5256" t="s">
        <v>16716</v>
      </c>
      <c r="G5256" t="s">
        <v>36280</v>
      </c>
      <c r="H5256" t="s">
        <v>36281</v>
      </c>
      <c r="I5256" t="s">
        <v>16717</v>
      </c>
      <c r="J5256" t="s">
        <v>16149</v>
      </c>
    </row>
    <row r="5257" spans="1:10" x14ac:dyDescent="0.3">
      <c r="A5257" t="s">
        <v>16146</v>
      </c>
      <c r="B5257" t="s">
        <v>16694</v>
      </c>
      <c r="C5257" t="s">
        <v>16146</v>
      </c>
      <c r="D5257" t="s">
        <v>1519</v>
      </c>
      <c r="E5257" t="s">
        <v>16718</v>
      </c>
      <c r="F5257" t="s">
        <v>16719</v>
      </c>
      <c r="G5257" t="s">
        <v>36282</v>
      </c>
      <c r="H5257" t="s">
        <v>16720</v>
      </c>
      <c r="I5257" t="s">
        <v>16698</v>
      </c>
      <c r="J5257" t="s">
        <v>16149</v>
      </c>
    </row>
    <row r="5258" spans="1:10" x14ac:dyDescent="0.3">
      <c r="A5258" t="s">
        <v>16146</v>
      </c>
      <c r="B5258" t="s">
        <v>16195</v>
      </c>
      <c r="C5258" t="s">
        <v>16146</v>
      </c>
      <c r="D5258" t="s">
        <v>1561</v>
      </c>
      <c r="E5258" t="s">
        <v>16721</v>
      </c>
      <c r="F5258" t="s">
        <v>16176</v>
      </c>
      <c r="G5258" t="s">
        <v>36283</v>
      </c>
      <c r="H5258" t="s">
        <v>16722</v>
      </c>
      <c r="I5258" t="s">
        <v>16197</v>
      </c>
      <c r="J5258" t="s">
        <v>16149</v>
      </c>
    </row>
    <row r="5259" spans="1:10" x14ac:dyDescent="0.3">
      <c r="A5259" t="s">
        <v>16146</v>
      </c>
      <c r="B5259" t="s">
        <v>16195</v>
      </c>
      <c r="C5259" t="s">
        <v>16146</v>
      </c>
      <c r="D5259" t="s">
        <v>1519</v>
      </c>
      <c r="E5259" t="s">
        <v>16723</v>
      </c>
      <c r="F5259" t="s">
        <v>1446</v>
      </c>
      <c r="G5259" t="s">
        <v>36284</v>
      </c>
      <c r="H5259" t="s">
        <v>36285</v>
      </c>
      <c r="I5259" t="s">
        <v>16197</v>
      </c>
      <c r="J5259" t="s">
        <v>16149</v>
      </c>
    </row>
    <row r="5260" spans="1:10" x14ac:dyDescent="0.3">
      <c r="A5260" t="s">
        <v>16146</v>
      </c>
      <c r="B5260" t="s">
        <v>10886</v>
      </c>
      <c r="C5260" t="s">
        <v>16146</v>
      </c>
      <c r="D5260" t="s">
        <v>1519</v>
      </c>
      <c r="E5260" t="s">
        <v>16724</v>
      </c>
      <c r="F5260" t="s">
        <v>16725</v>
      </c>
      <c r="G5260" t="s">
        <v>36286</v>
      </c>
      <c r="H5260" t="s">
        <v>16726</v>
      </c>
      <c r="I5260" t="s">
        <v>10889</v>
      </c>
      <c r="J5260" t="s">
        <v>16149</v>
      </c>
    </row>
    <row r="5261" spans="1:10" x14ac:dyDescent="0.3">
      <c r="A5261" t="s">
        <v>16146</v>
      </c>
      <c r="B5261" t="s">
        <v>5311</v>
      </c>
      <c r="C5261" t="s">
        <v>16146</v>
      </c>
      <c r="D5261" t="s">
        <v>1519</v>
      </c>
      <c r="E5261" t="s">
        <v>16727</v>
      </c>
      <c r="F5261" t="s">
        <v>16728</v>
      </c>
      <c r="G5261" t="s">
        <v>36287</v>
      </c>
      <c r="H5261" t="s">
        <v>36288</v>
      </c>
      <c r="I5261" t="s">
        <v>5316</v>
      </c>
      <c r="J5261" t="s">
        <v>16149</v>
      </c>
    </row>
    <row r="5262" spans="1:10" x14ac:dyDescent="0.3">
      <c r="A5262" t="s">
        <v>16146</v>
      </c>
      <c r="B5262" t="s">
        <v>16195</v>
      </c>
      <c r="C5262" t="s">
        <v>16146</v>
      </c>
      <c r="D5262" t="s">
        <v>1561</v>
      </c>
      <c r="E5262" t="s">
        <v>16729</v>
      </c>
      <c r="F5262" t="s">
        <v>16201</v>
      </c>
      <c r="G5262" t="s">
        <v>36289</v>
      </c>
      <c r="H5262" t="s">
        <v>16730</v>
      </c>
      <c r="I5262" t="s">
        <v>16197</v>
      </c>
      <c r="J5262" t="s">
        <v>16149</v>
      </c>
    </row>
    <row r="5263" spans="1:10" x14ac:dyDescent="0.3">
      <c r="A5263" t="s">
        <v>16146</v>
      </c>
      <c r="B5263" t="s">
        <v>5311</v>
      </c>
      <c r="C5263" t="s">
        <v>16146</v>
      </c>
      <c r="D5263" t="s">
        <v>1519</v>
      </c>
      <c r="E5263" t="s">
        <v>16731</v>
      </c>
      <c r="F5263" t="s">
        <v>16732</v>
      </c>
      <c r="G5263" t="s">
        <v>36290</v>
      </c>
      <c r="H5263" t="s">
        <v>36291</v>
      </c>
      <c r="I5263" t="s">
        <v>5316</v>
      </c>
      <c r="J5263" t="s">
        <v>16149</v>
      </c>
    </row>
    <row r="5264" spans="1:10" x14ac:dyDescent="0.3">
      <c r="A5264" t="s">
        <v>16146</v>
      </c>
      <c r="B5264" t="s">
        <v>16733</v>
      </c>
      <c r="C5264" t="s">
        <v>16146</v>
      </c>
      <c r="D5264" t="s">
        <v>1519</v>
      </c>
      <c r="E5264" t="s">
        <v>16734</v>
      </c>
      <c r="F5264" t="s">
        <v>16735</v>
      </c>
      <c r="G5264" t="s">
        <v>36292</v>
      </c>
      <c r="H5264" t="s">
        <v>16736</v>
      </c>
      <c r="I5264" t="s">
        <v>16737</v>
      </c>
      <c r="J5264" t="s">
        <v>16149</v>
      </c>
    </row>
    <row r="5265" spans="1:10" x14ac:dyDescent="0.3">
      <c r="A5265" t="s">
        <v>16146</v>
      </c>
      <c r="B5265" t="s">
        <v>16714</v>
      </c>
      <c r="C5265" t="s">
        <v>16146</v>
      </c>
      <c r="D5265" t="s">
        <v>2452</v>
      </c>
      <c r="E5265" t="s">
        <v>16738</v>
      </c>
      <c r="F5265" t="s">
        <v>16739</v>
      </c>
      <c r="G5265" t="s">
        <v>36293</v>
      </c>
      <c r="H5265" t="s">
        <v>16740</v>
      </c>
      <c r="I5265" t="s">
        <v>16717</v>
      </c>
      <c r="J5265" t="s">
        <v>16149</v>
      </c>
    </row>
    <row r="5266" spans="1:10" x14ac:dyDescent="0.3">
      <c r="A5266" t="s">
        <v>16146</v>
      </c>
      <c r="B5266" t="s">
        <v>16195</v>
      </c>
      <c r="C5266" t="s">
        <v>16146</v>
      </c>
      <c r="D5266" t="s">
        <v>1519</v>
      </c>
      <c r="E5266" t="s">
        <v>16741</v>
      </c>
      <c r="F5266" t="s">
        <v>16201</v>
      </c>
      <c r="G5266" t="s">
        <v>36294</v>
      </c>
      <c r="H5266" t="s">
        <v>16742</v>
      </c>
      <c r="I5266" t="s">
        <v>16197</v>
      </c>
      <c r="J5266" t="s">
        <v>16149</v>
      </c>
    </row>
    <row r="5267" spans="1:10" x14ac:dyDescent="0.3">
      <c r="A5267" t="s">
        <v>16146</v>
      </c>
      <c r="B5267" t="s">
        <v>9184</v>
      </c>
      <c r="C5267" t="s">
        <v>16146</v>
      </c>
      <c r="D5267" t="s">
        <v>4395</v>
      </c>
      <c r="E5267" t="s">
        <v>16743</v>
      </c>
      <c r="F5267" t="s">
        <v>1446</v>
      </c>
      <c r="G5267" t="s">
        <v>36295</v>
      </c>
      <c r="H5267" t="s">
        <v>16744</v>
      </c>
      <c r="I5267" t="s">
        <v>16558</v>
      </c>
      <c r="J5267" t="s">
        <v>16149</v>
      </c>
    </row>
    <row r="5268" spans="1:10" x14ac:dyDescent="0.3">
      <c r="A5268" t="s">
        <v>16146</v>
      </c>
      <c r="B5268" t="s">
        <v>16195</v>
      </c>
      <c r="C5268" t="s">
        <v>16146</v>
      </c>
      <c r="D5268" t="s">
        <v>4395</v>
      </c>
      <c r="E5268" t="s">
        <v>16745</v>
      </c>
      <c r="F5268" t="s">
        <v>16201</v>
      </c>
      <c r="G5268" t="s">
        <v>36296</v>
      </c>
      <c r="H5268" t="s">
        <v>16746</v>
      </c>
      <c r="I5268" t="s">
        <v>16197</v>
      </c>
      <c r="J5268" t="s">
        <v>16149</v>
      </c>
    </row>
    <row r="5269" spans="1:10" x14ac:dyDescent="0.3">
      <c r="A5269" t="s">
        <v>16146</v>
      </c>
      <c r="B5269" t="s">
        <v>5311</v>
      </c>
      <c r="C5269" t="s">
        <v>16146</v>
      </c>
      <c r="D5269" t="s">
        <v>4395</v>
      </c>
      <c r="E5269" t="s">
        <v>16747</v>
      </c>
      <c r="F5269" t="s">
        <v>16748</v>
      </c>
      <c r="G5269" t="s">
        <v>36297</v>
      </c>
      <c r="H5269" t="s">
        <v>36298</v>
      </c>
      <c r="I5269" t="s">
        <v>5316</v>
      </c>
      <c r="J5269" t="s">
        <v>16149</v>
      </c>
    </row>
    <row r="5270" spans="1:10" x14ac:dyDescent="0.3">
      <c r="A5270" t="s">
        <v>16146</v>
      </c>
      <c r="B5270" t="s">
        <v>5311</v>
      </c>
      <c r="C5270" t="s">
        <v>16146</v>
      </c>
      <c r="D5270" t="s">
        <v>4395</v>
      </c>
      <c r="E5270" t="s">
        <v>16749</v>
      </c>
      <c r="F5270" t="s">
        <v>16750</v>
      </c>
      <c r="G5270" t="s">
        <v>36299</v>
      </c>
      <c r="H5270" t="s">
        <v>16751</v>
      </c>
      <c r="I5270" t="s">
        <v>5316</v>
      </c>
      <c r="J5270" t="s">
        <v>16149</v>
      </c>
    </row>
    <row r="5271" spans="1:10" x14ac:dyDescent="0.3">
      <c r="A5271" t="s">
        <v>16146</v>
      </c>
      <c r="B5271" t="s">
        <v>16195</v>
      </c>
      <c r="C5271" t="s">
        <v>16146</v>
      </c>
      <c r="D5271" t="s">
        <v>4395</v>
      </c>
      <c r="E5271" t="s">
        <v>16752</v>
      </c>
      <c r="F5271" t="s">
        <v>16201</v>
      </c>
      <c r="G5271" t="s">
        <v>36300</v>
      </c>
      <c r="H5271" t="s">
        <v>16753</v>
      </c>
      <c r="I5271" t="s">
        <v>16197</v>
      </c>
      <c r="J5271" t="s">
        <v>16149</v>
      </c>
    </row>
    <row r="5272" spans="1:10" x14ac:dyDescent="0.3">
      <c r="A5272" t="s">
        <v>16146</v>
      </c>
      <c r="B5272" t="s">
        <v>16195</v>
      </c>
      <c r="C5272" t="s">
        <v>16146</v>
      </c>
      <c r="D5272" t="s">
        <v>1561</v>
      </c>
      <c r="E5272" t="s">
        <v>16754</v>
      </c>
      <c r="F5272" t="s">
        <v>16201</v>
      </c>
      <c r="G5272" t="s">
        <v>36301</v>
      </c>
      <c r="H5272" t="s">
        <v>16755</v>
      </c>
      <c r="I5272" t="s">
        <v>16197</v>
      </c>
      <c r="J5272" t="s">
        <v>16149</v>
      </c>
    </row>
    <row r="5273" spans="1:10" x14ac:dyDescent="0.3">
      <c r="A5273" t="s">
        <v>16146</v>
      </c>
      <c r="B5273" t="s">
        <v>16756</v>
      </c>
      <c r="C5273" t="s">
        <v>16146</v>
      </c>
      <c r="D5273" t="s">
        <v>1561</v>
      </c>
      <c r="E5273" t="s">
        <v>16757</v>
      </c>
      <c r="F5273" t="s">
        <v>16758</v>
      </c>
      <c r="G5273" t="s">
        <v>36302</v>
      </c>
      <c r="H5273" t="s">
        <v>37224</v>
      </c>
      <c r="I5273" t="s">
        <v>16759</v>
      </c>
      <c r="J5273" t="s">
        <v>16149</v>
      </c>
    </row>
    <row r="5274" spans="1:10" x14ac:dyDescent="0.3">
      <c r="A5274" t="s">
        <v>16146</v>
      </c>
      <c r="B5274" t="s">
        <v>16195</v>
      </c>
      <c r="C5274" t="s">
        <v>16146</v>
      </c>
      <c r="D5274" t="s">
        <v>1561</v>
      </c>
      <c r="E5274" t="s">
        <v>16760</v>
      </c>
      <c r="F5274" t="s">
        <v>16761</v>
      </c>
      <c r="G5274" t="s">
        <v>36303</v>
      </c>
      <c r="H5274" t="s">
        <v>16762</v>
      </c>
      <c r="I5274" t="s">
        <v>16197</v>
      </c>
      <c r="J5274" t="s">
        <v>16149</v>
      </c>
    </row>
    <row r="5275" spans="1:10" x14ac:dyDescent="0.3">
      <c r="A5275" t="s">
        <v>16146</v>
      </c>
      <c r="B5275" t="s">
        <v>16195</v>
      </c>
      <c r="C5275" t="s">
        <v>16146</v>
      </c>
      <c r="D5275" t="s">
        <v>1519</v>
      </c>
      <c r="E5275" t="s">
        <v>16763</v>
      </c>
      <c r="F5275" t="s">
        <v>16201</v>
      </c>
      <c r="G5275" t="s">
        <v>36304</v>
      </c>
      <c r="H5275" t="s">
        <v>16764</v>
      </c>
      <c r="I5275" t="s">
        <v>16197</v>
      </c>
      <c r="J5275" t="s">
        <v>16149</v>
      </c>
    </row>
    <row r="5276" spans="1:10" x14ac:dyDescent="0.3">
      <c r="A5276" t="s">
        <v>16146</v>
      </c>
      <c r="B5276" t="s">
        <v>10886</v>
      </c>
      <c r="C5276" t="s">
        <v>16146</v>
      </c>
      <c r="D5276" t="s">
        <v>1519</v>
      </c>
      <c r="E5276" t="s">
        <v>16765</v>
      </c>
      <c r="F5276" t="s">
        <v>16766</v>
      </c>
      <c r="G5276" t="s">
        <v>36305</v>
      </c>
      <c r="H5276" t="s">
        <v>36306</v>
      </c>
      <c r="I5276" t="s">
        <v>10889</v>
      </c>
      <c r="J5276" t="s">
        <v>16149</v>
      </c>
    </row>
    <row r="5277" spans="1:10" x14ac:dyDescent="0.3">
      <c r="A5277" t="s">
        <v>16146</v>
      </c>
      <c r="B5277" t="s">
        <v>16694</v>
      </c>
      <c r="C5277" t="s">
        <v>16146</v>
      </c>
      <c r="D5277" t="s">
        <v>1561</v>
      </c>
      <c r="E5277" t="s">
        <v>16767</v>
      </c>
      <c r="F5277" t="s">
        <v>16768</v>
      </c>
      <c r="G5277" t="s">
        <v>36307</v>
      </c>
      <c r="H5277" t="s">
        <v>16769</v>
      </c>
      <c r="I5277" t="s">
        <v>16698</v>
      </c>
      <c r="J5277" t="s">
        <v>16149</v>
      </c>
    </row>
    <row r="5278" spans="1:10" x14ac:dyDescent="0.3">
      <c r="A5278" t="s">
        <v>16146</v>
      </c>
      <c r="B5278" t="s">
        <v>14111</v>
      </c>
      <c r="C5278" t="s">
        <v>16146</v>
      </c>
      <c r="D5278" t="s">
        <v>5312</v>
      </c>
      <c r="E5278" t="s">
        <v>16770</v>
      </c>
      <c r="F5278" t="s">
        <v>16771</v>
      </c>
      <c r="G5278" t="s">
        <v>36308</v>
      </c>
      <c r="H5278" t="s">
        <v>36309</v>
      </c>
      <c r="I5278" t="s">
        <v>14115</v>
      </c>
      <c r="J5278" t="s">
        <v>16149</v>
      </c>
    </row>
    <row r="5279" spans="1:10" x14ac:dyDescent="0.3">
      <c r="A5279" t="s">
        <v>16146</v>
      </c>
      <c r="B5279" t="s">
        <v>10885</v>
      </c>
      <c r="C5279" t="s">
        <v>16146</v>
      </c>
      <c r="D5279" t="s">
        <v>16772</v>
      </c>
      <c r="E5279" t="s">
        <v>16773</v>
      </c>
      <c r="F5279" t="s">
        <v>16774</v>
      </c>
      <c r="G5279" t="s">
        <v>36310</v>
      </c>
      <c r="H5279" t="s">
        <v>36311</v>
      </c>
      <c r="I5279" t="s">
        <v>10890</v>
      </c>
      <c r="J5279" t="s">
        <v>16149</v>
      </c>
    </row>
    <row r="5280" spans="1:10" x14ac:dyDescent="0.3">
      <c r="A5280" t="s">
        <v>16146</v>
      </c>
      <c r="B5280" t="s">
        <v>16775</v>
      </c>
      <c r="C5280" t="s">
        <v>16146</v>
      </c>
      <c r="D5280" t="s">
        <v>1561</v>
      </c>
      <c r="E5280" t="s">
        <v>16776</v>
      </c>
      <c r="F5280" t="s">
        <v>16777</v>
      </c>
      <c r="G5280" t="s">
        <v>36312</v>
      </c>
      <c r="H5280" t="s">
        <v>16778</v>
      </c>
      <c r="I5280" t="s">
        <v>16779</v>
      </c>
      <c r="J5280" t="s">
        <v>16149</v>
      </c>
    </row>
    <row r="5281" spans="1:10" x14ac:dyDescent="0.3">
      <c r="A5281" t="s">
        <v>16146</v>
      </c>
      <c r="B5281" t="s">
        <v>9195</v>
      </c>
      <c r="C5281" t="s">
        <v>16146</v>
      </c>
      <c r="D5281" t="s">
        <v>1561</v>
      </c>
      <c r="E5281" t="s">
        <v>16780</v>
      </c>
      <c r="F5281" t="s">
        <v>16781</v>
      </c>
      <c r="G5281" t="s">
        <v>36313</v>
      </c>
      <c r="H5281" t="s">
        <v>16782</v>
      </c>
      <c r="I5281" t="s">
        <v>16582</v>
      </c>
      <c r="J5281" t="s">
        <v>16149</v>
      </c>
    </row>
    <row r="5282" spans="1:10" x14ac:dyDescent="0.3">
      <c r="A5282" t="s">
        <v>16146</v>
      </c>
      <c r="B5282" t="s">
        <v>10886</v>
      </c>
      <c r="C5282" t="s">
        <v>16146</v>
      </c>
      <c r="D5282" t="s">
        <v>1561</v>
      </c>
      <c r="E5282" t="s">
        <v>16783</v>
      </c>
      <c r="F5282" t="s">
        <v>1446</v>
      </c>
      <c r="G5282" t="s">
        <v>36026</v>
      </c>
      <c r="H5282" t="s">
        <v>16784</v>
      </c>
      <c r="I5282" t="s">
        <v>10889</v>
      </c>
      <c r="J5282" t="s">
        <v>16149</v>
      </c>
    </row>
    <row r="5283" spans="1:10" x14ac:dyDescent="0.3">
      <c r="A5283" t="s">
        <v>16146</v>
      </c>
      <c r="B5283" t="s">
        <v>16775</v>
      </c>
      <c r="C5283" t="s">
        <v>16146</v>
      </c>
      <c r="D5283" t="s">
        <v>6322</v>
      </c>
      <c r="E5283" t="s">
        <v>16785</v>
      </c>
      <c r="F5283" t="s">
        <v>16786</v>
      </c>
      <c r="G5283" t="s">
        <v>36314</v>
      </c>
      <c r="H5283" t="s">
        <v>16787</v>
      </c>
      <c r="I5283" t="s">
        <v>16779</v>
      </c>
      <c r="J5283" t="s">
        <v>16149</v>
      </c>
    </row>
    <row r="5284" spans="1:10" x14ac:dyDescent="0.3">
      <c r="A5284" t="s">
        <v>16146</v>
      </c>
      <c r="B5284" t="s">
        <v>11594</v>
      </c>
      <c r="C5284" t="s">
        <v>16146</v>
      </c>
      <c r="D5284" t="s">
        <v>6322</v>
      </c>
      <c r="E5284" t="s">
        <v>16788</v>
      </c>
      <c r="F5284" t="s">
        <v>16789</v>
      </c>
      <c r="G5284" t="s">
        <v>36315</v>
      </c>
      <c r="H5284" t="s">
        <v>16790</v>
      </c>
      <c r="I5284" t="s">
        <v>14322</v>
      </c>
      <c r="J5284" t="s">
        <v>16149</v>
      </c>
    </row>
    <row r="5285" spans="1:10" x14ac:dyDescent="0.3">
      <c r="A5285" t="s">
        <v>16146</v>
      </c>
      <c r="B5285" t="s">
        <v>10886</v>
      </c>
      <c r="C5285" t="s">
        <v>16146</v>
      </c>
      <c r="D5285" t="s">
        <v>6322</v>
      </c>
      <c r="E5285" t="s">
        <v>16791</v>
      </c>
      <c r="F5285" t="s">
        <v>16792</v>
      </c>
      <c r="G5285" t="s">
        <v>36316</v>
      </c>
      <c r="H5285" t="s">
        <v>16793</v>
      </c>
      <c r="I5285" t="s">
        <v>10889</v>
      </c>
      <c r="J5285" t="s">
        <v>16149</v>
      </c>
    </row>
    <row r="5286" spans="1:10" x14ac:dyDescent="0.3">
      <c r="A5286" t="s">
        <v>16146</v>
      </c>
      <c r="B5286" t="s">
        <v>16694</v>
      </c>
      <c r="C5286" t="s">
        <v>16146</v>
      </c>
      <c r="D5286" t="s">
        <v>1561</v>
      </c>
      <c r="E5286" t="s">
        <v>16794</v>
      </c>
      <c r="F5286" t="s">
        <v>16795</v>
      </c>
      <c r="G5286" t="s">
        <v>36317</v>
      </c>
      <c r="H5286" t="s">
        <v>16796</v>
      </c>
      <c r="I5286" t="s">
        <v>16698</v>
      </c>
      <c r="J5286" t="s">
        <v>16149</v>
      </c>
    </row>
    <row r="5287" spans="1:10" x14ac:dyDescent="0.3">
      <c r="A5287" t="s">
        <v>16146</v>
      </c>
      <c r="B5287" t="s">
        <v>5311</v>
      </c>
      <c r="C5287" t="s">
        <v>16146</v>
      </c>
      <c r="D5287" t="s">
        <v>1519</v>
      </c>
      <c r="E5287" t="s">
        <v>16797</v>
      </c>
      <c r="F5287" t="s">
        <v>16798</v>
      </c>
      <c r="G5287" t="s">
        <v>36318</v>
      </c>
      <c r="H5287" t="s">
        <v>16799</v>
      </c>
      <c r="I5287" t="s">
        <v>5316</v>
      </c>
      <c r="J5287" t="s">
        <v>16149</v>
      </c>
    </row>
    <row r="5288" spans="1:10" x14ac:dyDescent="0.3">
      <c r="A5288" t="s">
        <v>16146</v>
      </c>
      <c r="B5288" t="s">
        <v>16714</v>
      </c>
      <c r="C5288" t="s">
        <v>16146</v>
      </c>
      <c r="D5288" t="s">
        <v>16800</v>
      </c>
      <c r="E5288" t="s">
        <v>16801</v>
      </c>
      <c r="F5288" t="s">
        <v>16802</v>
      </c>
      <c r="G5288" t="s">
        <v>36319</v>
      </c>
      <c r="H5288" t="s">
        <v>16803</v>
      </c>
      <c r="I5288" t="s">
        <v>16717</v>
      </c>
      <c r="J5288" t="s">
        <v>16149</v>
      </c>
    </row>
    <row r="5289" spans="1:10" x14ac:dyDescent="0.3">
      <c r="A5289" t="s">
        <v>16146</v>
      </c>
      <c r="B5289" t="s">
        <v>9184</v>
      </c>
      <c r="C5289" t="s">
        <v>16146</v>
      </c>
      <c r="D5289" t="s">
        <v>1519</v>
      </c>
      <c r="E5289" t="s">
        <v>16804</v>
      </c>
      <c r="F5289" t="s">
        <v>16805</v>
      </c>
      <c r="G5289" t="s">
        <v>36320</v>
      </c>
      <c r="H5289" t="s">
        <v>16806</v>
      </c>
      <c r="I5289" t="s">
        <v>16558</v>
      </c>
      <c r="J5289" t="s">
        <v>16149</v>
      </c>
    </row>
    <row r="5290" spans="1:10" x14ac:dyDescent="0.3">
      <c r="A5290" t="s">
        <v>16146</v>
      </c>
      <c r="B5290" t="s">
        <v>16694</v>
      </c>
      <c r="C5290" t="s">
        <v>16146</v>
      </c>
      <c r="D5290" t="s">
        <v>1519</v>
      </c>
      <c r="E5290" t="s">
        <v>16807</v>
      </c>
      <c r="F5290" t="s">
        <v>16808</v>
      </c>
      <c r="G5290" t="s">
        <v>36321</v>
      </c>
      <c r="H5290" t="s">
        <v>16809</v>
      </c>
      <c r="I5290" t="s">
        <v>16698</v>
      </c>
      <c r="J5290" t="s">
        <v>16149</v>
      </c>
    </row>
    <row r="5291" spans="1:10" x14ac:dyDescent="0.3">
      <c r="A5291" t="s">
        <v>16146</v>
      </c>
      <c r="B5291" t="s">
        <v>5311</v>
      </c>
      <c r="C5291" t="s">
        <v>16146</v>
      </c>
      <c r="D5291" t="s">
        <v>1519</v>
      </c>
      <c r="E5291" t="s">
        <v>16810</v>
      </c>
      <c r="F5291" t="s">
        <v>16811</v>
      </c>
      <c r="G5291" t="s">
        <v>36322</v>
      </c>
      <c r="H5291" t="s">
        <v>16812</v>
      </c>
      <c r="I5291" t="s">
        <v>5316</v>
      </c>
      <c r="J5291" t="s">
        <v>16149</v>
      </c>
    </row>
    <row r="5292" spans="1:10" x14ac:dyDescent="0.3">
      <c r="A5292" t="s">
        <v>16146</v>
      </c>
      <c r="B5292" t="s">
        <v>16694</v>
      </c>
      <c r="C5292" t="s">
        <v>16146</v>
      </c>
      <c r="D5292" t="s">
        <v>1519</v>
      </c>
      <c r="E5292" t="s">
        <v>16813</v>
      </c>
      <c r="F5292" t="s">
        <v>16814</v>
      </c>
      <c r="G5292" t="s">
        <v>36323</v>
      </c>
      <c r="H5292" t="s">
        <v>16815</v>
      </c>
      <c r="I5292" t="s">
        <v>16698</v>
      </c>
      <c r="J5292" t="s">
        <v>16149</v>
      </c>
    </row>
    <row r="5293" spans="1:10" x14ac:dyDescent="0.3">
      <c r="A5293" t="s">
        <v>16146</v>
      </c>
      <c r="B5293" t="s">
        <v>16694</v>
      </c>
      <c r="C5293" t="s">
        <v>16146</v>
      </c>
      <c r="D5293" t="s">
        <v>1519</v>
      </c>
      <c r="E5293" t="s">
        <v>16816</v>
      </c>
      <c r="F5293" t="s">
        <v>16817</v>
      </c>
      <c r="G5293" t="s">
        <v>36324</v>
      </c>
      <c r="H5293" t="s">
        <v>16818</v>
      </c>
      <c r="I5293" t="s">
        <v>16698</v>
      </c>
      <c r="J5293" t="s">
        <v>16149</v>
      </c>
    </row>
    <row r="5294" spans="1:10" x14ac:dyDescent="0.3">
      <c r="A5294" t="s">
        <v>16146</v>
      </c>
      <c r="B5294" t="s">
        <v>16694</v>
      </c>
      <c r="C5294" t="s">
        <v>16146</v>
      </c>
      <c r="D5294" t="s">
        <v>1561</v>
      </c>
      <c r="E5294" t="s">
        <v>16819</v>
      </c>
      <c r="F5294" t="s">
        <v>16820</v>
      </c>
      <c r="G5294" t="s">
        <v>36325</v>
      </c>
      <c r="H5294" t="s">
        <v>16821</v>
      </c>
      <c r="I5294" t="s">
        <v>16698</v>
      </c>
      <c r="J5294" t="s">
        <v>16149</v>
      </c>
    </row>
    <row r="5295" spans="1:10" x14ac:dyDescent="0.3">
      <c r="A5295" t="s">
        <v>16146</v>
      </c>
      <c r="B5295" t="s">
        <v>5311</v>
      </c>
      <c r="C5295" t="s">
        <v>16146</v>
      </c>
      <c r="D5295" t="s">
        <v>1519</v>
      </c>
      <c r="E5295" t="s">
        <v>16822</v>
      </c>
      <c r="F5295" t="s">
        <v>16823</v>
      </c>
      <c r="G5295" t="s">
        <v>36326</v>
      </c>
      <c r="H5295" t="s">
        <v>16824</v>
      </c>
      <c r="I5295" t="s">
        <v>5316</v>
      </c>
      <c r="J5295" t="s">
        <v>16149</v>
      </c>
    </row>
    <row r="5296" spans="1:10" x14ac:dyDescent="0.3">
      <c r="A5296" t="s">
        <v>16146</v>
      </c>
      <c r="B5296" t="s">
        <v>16714</v>
      </c>
      <c r="C5296" t="s">
        <v>16146</v>
      </c>
      <c r="D5296" t="s">
        <v>16772</v>
      </c>
      <c r="E5296" t="s">
        <v>16825</v>
      </c>
      <c r="F5296" t="s">
        <v>16826</v>
      </c>
      <c r="G5296" t="s">
        <v>36327</v>
      </c>
      <c r="H5296" t="s">
        <v>16827</v>
      </c>
      <c r="I5296" t="s">
        <v>16717</v>
      </c>
      <c r="J5296" t="s">
        <v>16149</v>
      </c>
    </row>
    <row r="5297" spans="1:10" x14ac:dyDescent="0.3">
      <c r="A5297" t="s">
        <v>16146</v>
      </c>
      <c r="B5297" t="s">
        <v>5311</v>
      </c>
      <c r="C5297" t="s">
        <v>16146</v>
      </c>
      <c r="D5297" t="s">
        <v>1519</v>
      </c>
      <c r="E5297" t="s">
        <v>16828</v>
      </c>
      <c r="F5297" t="s">
        <v>16829</v>
      </c>
      <c r="G5297" t="s">
        <v>36328</v>
      </c>
      <c r="H5297" t="s">
        <v>16830</v>
      </c>
      <c r="I5297" t="s">
        <v>5316</v>
      </c>
      <c r="J5297" t="s">
        <v>16149</v>
      </c>
    </row>
    <row r="5298" spans="1:10" x14ac:dyDescent="0.3">
      <c r="A5298" t="s">
        <v>16146</v>
      </c>
      <c r="B5298" t="s">
        <v>16831</v>
      </c>
      <c r="C5298" t="s">
        <v>16146</v>
      </c>
      <c r="D5298" t="s">
        <v>1422</v>
      </c>
      <c r="E5298" t="s">
        <v>16832</v>
      </c>
      <c r="F5298" t="s">
        <v>16833</v>
      </c>
      <c r="G5298" t="s">
        <v>36329</v>
      </c>
      <c r="H5298" t="s">
        <v>16834</v>
      </c>
      <c r="I5298" t="s">
        <v>16835</v>
      </c>
      <c r="J5298" t="s">
        <v>16149</v>
      </c>
    </row>
    <row r="5299" spans="1:10" x14ac:dyDescent="0.3">
      <c r="A5299" t="s">
        <v>16146</v>
      </c>
      <c r="B5299" t="s">
        <v>5311</v>
      </c>
      <c r="C5299" t="s">
        <v>16146</v>
      </c>
      <c r="D5299" t="s">
        <v>1519</v>
      </c>
      <c r="E5299" t="s">
        <v>16836</v>
      </c>
      <c r="F5299" t="s">
        <v>16837</v>
      </c>
      <c r="G5299" t="s">
        <v>36330</v>
      </c>
      <c r="H5299" t="s">
        <v>16838</v>
      </c>
      <c r="I5299" t="s">
        <v>5316</v>
      </c>
      <c r="J5299" t="s">
        <v>16149</v>
      </c>
    </row>
    <row r="5300" spans="1:10" x14ac:dyDescent="0.3">
      <c r="A5300" t="s">
        <v>16146</v>
      </c>
      <c r="B5300" t="s">
        <v>16714</v>
      </c>
      <c r="C5300" t="s">
        <v>16146</v>
      </c>
      <c r="D5300" t="s">
        <v>1519</v>
      </c>
      <c r="E5300" t="s">
        <v>16839</v>
      </c>
      <c r="F5300" t="s">
        <v>16840</v>
      </c>
      <c r="G5300" t="s">
        <v>36331</v>
      </c>
      <c r="H5300" t="s">
        <v>16841</v>
      </c>
      <c r="I5300" t="s">
        <v>16717</v>
      </c>
      <c r="J5300" t="s">
        <v>16149</v>
      </c>
    </row>
    <row r="5301" spans="1:10" x14ac:dyDescent="0.3">
      <c r="A5301" t="s">
        <v>16146</v>
      </c>
      <c r="B5301" t="s">
        <v>11594</v>
      </c>
      <c r="C5301" t="s">
        <v>16146</v>
      </c>
      <c r="D5301" t="s">
        <v>16842</v>
      </c>
      <c r="E5301" t="s">
        <v>16843</v>
      </c>
      <c r="F5301" t="s">
        <v>16844</v>
      </c>
      <c r="G5301" t="s">
        <v>36332</v>
      </c>
      <c r="H5301" t="s">
        <v>16845</v>
      </c>
      <c r="I5301" t="s">
        <v>14322</v>
      </c>
      <c r="J5301" t="s">
        <v>16149</v>
      </c>
    </row>
    <row r="5302" spans="1:10" x14ac:dyDescent="0.3">
      <c r="A5302" t="s">
        <v>16146</v>
      </c>
      <c r="B5302" t="s">
        <v>16714</v>
      </c>
      <c r="C5302" t="s">
        <v>16146</v>
      </c>
      <c r="D5302" t="s">
        <v>1561</v>
      </c>
      <c r="E5302" t="s">
        <v>16846</v>
      </c>
      <c r="F5302" t="s">
        <v>16847</v>
      </c>
      <c r="G5302" t="s">
        <v>36333</v>
      </c>
      <c r="H5302" t="s">
        <v>16848</v>
      </c>
      <c r="I5302" t="s">
        <v>16717</v>
      </c>
      <c r="J5302" t="s">
        <v>16149</v>
      </c>
    </row>
    <row r="5303" spans="1:10" x14ac:dyDescent="0.3">
      <c r="A5303" t="s">
        <v>16146</v>
      </c>
      <c r="B5303" t="s">
        <v>5311</v>
      </c>
      <c r="C5303" t="s">
        <v>16146</v>
      </c>
      <c r="D5303" t="s">
        <v>1519</v>
      </c>
      <c r="E5303" t="s">
        <v>16849</v>
      </c>
      <c r="F5303" t="s">
        <v>16850</v>
      </c>
      <c r="G5303" t="s">
        <v>36334</v>
      </c>
      <c r="H5303" t="s">
        <v>16851</v>
      </c>
      <c r="I5303" t="s">
        <v>5316</v>
      </c>
      <c r="J5303" t="s">
        <v>16149</v>
      </c>
    </row>
    <row r="5304" spans="1:10" x14ac:dyDescent="0.3">
      <c r="A5304" t="s">
        <v>16146</v>
      </c>
      <c r="B5304" t="s">
        <v>10886</v>
      </c>
      <c r="C5304" t="s">
        <v>16146</v>
      </c>
      <c r="D5304" t="s">
        <v>6322</v>
      </c>
      <c r="E5304" t="s">
        <v>16852</v>
      </c>
      <c r="F5304" t="s">
        <v>16853</v>
      </c>
      <c r="G5304" t="s">
        <v>36335</v>
      </c>
      <c r="H5304" t="s">
        <v>16854</v>
      </c>
      <c r="I5304" t="s">
        <v>10889</v>
      </c>
      <c r="J5304" t="s">
        <v>16149</v>
      </c>
    </row>
    <row r="5305" spans="1:10" x14ac:dyDescent="0.3">
      <c r="A5305" t="s">
        <v>16146</v>
      </c>
      <c r="B5305" t="s">
        <v>5311</v>
      </c>
      <c r="C5305" t="s">
        <v>16146</v>
      </c>
      <c r="D5305" t="s">
        <v>1519</v>
      </c>
      <c r="E5305" t="s">
        <v>16855</v>
      </c>
      <c r="F5305" t="s">
        <v>16856</v>
      </c>
      <c r="G5305" t="s">
        <v>36336</v>
      </c>
      <c r="H5305" t="s">
        <v>16857</v>
      </c>
      <c r="I5305" t="s">
        <v>5316</v>
      </c>
      <c r="J5305" t="s">
        <v>16149</v>
      </c>
    </row>
    <row r="5306" spans="1:10" x14ac:dyDescent="0.3">
      <c r="A5306" t="s">
        <v>16146</v>
      </c>
      <c r="B5306" t="s">
        <v>11594</v>
      </c>
      <c r="C5306" t="s">
        <v>16146</v>
      </c>
      <c r="D5306" t="s">
        <v>1519</v>
      </c>
      <c r="E5306" t="s">
        <v>16858</v>
      </c>
      <c r="F5306" t="s">
        <v>16859</v>
      </c>
      <c r="G5306" t="s">
        <v>36337</v>
      </c>
      <c r="H5306" t="s">
        <v>16860</v>
      </c>
      <c r="I5306" t="s">
        <v>14322</v>
      </c>
      <c r="J5306" t="s">
        <v>16149</v>
      </c>
    </row>
    <row r="5307" spans="1:10" x14ac:dyDescent="0.3">
      <c r="A5307" t="s">
        <v>16146</v>
      </c>
      <c r="B5307" t="s">
        <v>5311</v>
      </c>
      <c r="C5307" t="s">
        <v>16146</v>
      </c>
      <c r="D5307" t="s">
        <v>1519</v>
      </c>
      <c r="E5307" t="s">
        <v>16861</v>
      </c>
      <c r="F5307" t="s">
        <v>16862</v>
      </c>
      <c r="G5307" t="s">
        <v>36338</v>
      </c>
      <c r="H5307" t="s">
        <v>16863</v>
      </c>
      <c r="I5307" t="s">
        <v>5316</v>
      </c>
      <c r="J5307" t="s">
        <v>16149</v>
      </c>
    </row>
    <row r="5308" spans="1:10" x14ac:dyDescent="0.3">
      <c r="A5308" t="s">
        <v>16146</v>
      </c>
      <c r="B5308" t="s">
        <v>5311</v>
      </c>
      <c r="C5308" t="s">
        <v>16146</v>
      </c>
      <c r="D5308" t="s">
        <v>1519</v>
      </c>
      <c r="E5308" t="s">
        <v>16864</v>
      </c>
      <c r="F5308" t="s">
        <v>16865</v>
      </c>
      <c r="G5308" t="s">
        <v>36339</v>
      </c>
      <c r="H5308" t="s">
        <v>16866</v>
      </c>
      <c r="I5308" t="s">
        <v>5316</v>
      </c>
      <c r="J5308" t="s">
        <v>16149</v>
      </c>
    </row>
    <row r="5309" spans="1:10" x14ac:dyDescent="0.3">
      <c r="A5309" t="s">
        <v>16146</v>
      </c>
      <c r="B5309" t="s">
        <v>10762</v>
      </c>
      <c r="C5309" t="s">
        <v>16146</v>
      </c>
      <c r="D5309" t="s">
        <v>1519</v>
      </c>
      <c r="E5309" t="s">
        <v>16867</v>
      </c>
      <c r="F5309" t="s">
        <v>16868</v>
      </c>
      <c r="G5309" t="s">
        <v>36340</v>
      </c>
      <c r="H5309" t="s">
        <v>16869</v>
      </c>
      <c r="I5309" t="s">
        <v>10766</v>
      </c>
      <c r="J5309" t="s">
        <v>16149</v>
      </c>
    </row>
    <row r="5310" spans="1:10" x14ac:dyDescent="0.3">
      <c r="A5310" t="s">
        <v>16146</v>
      </c>
      <c r="B5310" t="s">
        <v>11594</v>
      </c>
      <c r="C5310" t="s">
        <v>16146</v>
      </c>
      <c r="D5310" t="s">
        <v>4395</v>
      </c>
      <c r="E5310" t="s">
        <v>16870</v>
      </c>
      <c r="F5310" t="s">
        <v>16871</v>
      </c>
      <c r="G5310" t="s">
        <v>36341</v>
      </c>
      <c r="H5310" t="s">
        <v>16872</v>
      </c>
      <c r="I5310" t="s">
        <v>14322</v>
      </c>
      <c r="J5310" t="s">
        <v>16149</v>
      </c>
    </row>
    <row r="5311" spans="1:10" x14ac:dyDescent="0.3">
      <c r="A5311" t="s">
        <v>16146</v>
      </c>
      <c r="B5311" t="s">
        <v>10885</v>
      </c>
      <c r="C5311" t="s">
        <v>16146</v>
      </c>
      <c r="D5311" t="s">
        <v>1519</v>
      </c>
      <c r="E5311" t="s">
        <v>16873</v>
      </c>
      <c r="F5311" t="s">
        <v>16874</v>
      </c>
      <c r="G5311" t="s">
        <v>36342</v>
      </c>
      <c r="H5311" t="s">
        <v>16875</v>
      </c>
      <c r="I5311" t="s">
        <v>10890</v>
      </c>
      <c r="J5311" t="s">
        <v>16149</v>
      </c>
    </row>
    <row r="5312" spans="1:10" x14ac:dyDescent="0.3">
      <c r="A5312" t="s">
        <v>16146</v>
      </c>
      <c r="B5312" t="s">
        <v>10886</v>
      </c>
      <c r="C5312" t="s">
        <v>16146</v>
      </c>
      <c r="D5312" t="s">
        <v>1519</v>
      </c>
      <c r="E5312" t="s">
        <v>16876</v>
      </c>
      <c r="F5312" t="s">
        <v>16877</v>
      </c>
      <c r="G5312" t="s">
        <v>36343</v>
      </c>
      <c r="H5312" t="s">
        <v>16878</v>
      </c>
      <c r="I5312" t="s">
        <v>10889</v>
      </c>
      <c r="J5312" t="s">
        <v>16149</v>
      </c>
    </row>
    <row r="5313" spans="1:10" x14ac:dyDescent="0.3">
      <c r="A5313" t="s">
        <v>16146</v>
      </c>
      <c r="B5313" t="s">
        <v>5311</v>
      </c>
      <c r="C5313" t="s">
        <v>16146</v>
      </c>
      <c r="D5313" t="s">
        <v>1519</v>
      </c>
      <c r="E5313" t="s">
        <v>16879</v>
      </c>
      <c r="F5313" t="s">
        <v>16880</v>
      </c>
      <c r="G5313" t="s">
        <v>36344</v>
      </c>
      <c r="H5313" t="s">
        <v>16881</v>
      </c>
      <c r="I5313" t="s">
        <v>5316</v>
      </c>
      <c r="J5313" t="s">
        <v>16149</v>
      </c>
    </row>
    <row r="5314" spans="1:10" x14ac:dyDescent="0.3">
      <c r="A5314" t="s">
        <v>16146</v>
      </c>
      <c r="B5314" t="s">
        <v>5311</v>
      </c>
      <c r="C5314" t="s">
        <v>16146</v>
      </c>
      <c r="D5314" t="s">
        <v>1519</v>
      </c>
      <c r="E5314" t="s">
        <v>16882</v>
      </c>
      <c r="F5314" t="s">
        <v>16883</v>
      </c>
      <c r="G5314" t="s">
        <v>36345</v>
      </c>
      <c r="H5314" t="s">
        <v>16884</v>
      </c>
      <c r="I5314" t="s">
        <v>5316</v>
      </c>
      <c r="J5314" t="s">
        <v>16149</v>
      </c>
    </row>
    <row r="5315" spans="1:10" x14ac:dyDescent="0.3">
      <c r="A5315" t="s">
        <v>16146</v>
      </c>
      <c r="B5315" t="s">
        <v>5311</v>
      </c>
      <c r="C5315" t="s">
        <v>16146</v>
      </c>
      <c r="D5315" t="s">
        <v>1561</v>
      </c>
      <c r="E5315" t="s">
        <v>16885</v>
      </c>
      <c r="F5315" t="s">
        <v>16886</v>
      </c>
      <c r="G5315" t="s">
        <v>36346</v>
      </c>
      <c r="H5315" t="s">
        <v>16887</v>
      </c>
      <c r="I5315" t="s">
        <v>5316</v>
      </c>
      <c r="J5315" t="s">
        <v>16149</v>
      </c>
    </row>
    <row r="5316" spans="1:10" x14ac:dyDescent="0.3">
      <c r="A5316" t="s">
        <v>16146</v>
      </c>
      <c r="B5316" t="s">
        <v>5311</v>
      </c>
      <c r="C5316" t="s">
        <v>16146</v>
      </c>
      <c r="D5316" t="s">
        <v>1561</v>
      </c>
      <c r="E5316" t="s">
        <v>16888</v>
      </c>
      <c r="F5316" t="s">
        <v>16889</v>
      </c>
      <c r="G5316" t="s">
        <v>36347</v>
      </c>
      <c r="H5316" t="s">
        <v>16890</v>
      </c>
      <c r="I5316" t="s">
        <v>5316</v>
      </c>
      <c r="J5316" t="s">
        <v>16149</v>
      </c>
    </row>
    <row r="5317" spans="1:10" x14ac:dyDescent="0.3">
      <c r="A5317" t="s">
        <v>16146</v>
      </c>
      <c r="B5317" t="s">
        <v>10885</v>
      </c>
      <c r="C5317" t="s">
        <v>16146</v>
      </c>
      <c r="D5317" t="s">
        <v>1561</v>
      </c>
      <c r="E5317" t="s">
        <v>16891</v>
      </c>
      <c r="F5317" t="s">
        <v>16892</v>
      </c>
      <c r="G5317" t="s">
        <v>36348</v>
      </c>
      <c r="H5317" t="s">
        <v>16893</v>
      </c>
      <c r="I5317" t="s">
        <v>10890</v>
      </c>
      <c r="J5317" t="s">
        <v>16149</v>
      </c>
    </row>
    <row r="5318" spans="1:10" x14ac:dyDescent="0.3">
      <c r="A5318" t="s">
        <v>16146</v>
      </c>
      <c r="B5318" t="s">
        <v>10885</v>
      </c>
      <c r="C5318" t="s">
        <v>16146</v>
      </c>
      <c r="D5318" t="s">
        <v>1519</v>
      </c>
      <c r="E5318" t="s">
        <v>16894</v>
      </c>
      <c r="F5318" t="s">
        <v>16895</v>
      </c>
      <c r="G5318" t="s">
        <v>36349</v>
      </c>
      <c r="H5318" t="s">
        <v>16896</v>
      </c>
      <c r="I5318" t="s">
        <v>10890</v>
      </c>
      <c r="J5318" t="s">
        <v>16149</v>
      </c>
    </row>
    <row r="5319" spans="1:10" x14ac:dyDescent="0.3">
      <c r="A5319" t="s">
        <v>16146</v>
      </c>
      <c r="B5319" t="s">
        <v>5311</v>
      </c>
      <c r="C5319" t="s">
        <v>16146</v>
      </c>
      <c r="D5319" t="s">
        <v>9898</v>
      </c>
      <c r="E5319" t="s">
        <v>16897</v>
      </c>
      <c r="F5319" t="s">
        <v>16898</v>
      </c>
      <c r="G5319" t="s">
        <v>36350</v>
      </c>
      <c r="H5319" t="s">
        <v>16899</v>
      </c>
      <c r="I5319" t="s">
        <v>5316</v>
      </c>
      <c r="J5319" t="s">
        <v>16149</v>
      </c>
    </row>
    <row r="5320" spans="1:10" x14ac:dyDescent="0.3">
      <c r="A5320" t="s">
        <v>16146</v>
      </c>
      <c r="B5320" t="s">
        <v>5311</v>
      </c>
      <c r="C5320" t="s">
        <v>16146</v>
      </c>
      <c r="D5320" t="s">
        <v>9898</v>
      </c>
      <c r="E5320" t="s">
        <v>16900</v>
      </c>
      <c r="F5320" t="s">
        <v>16901</v>
      </c>
      <c r="G5320" t="s">
        <v>36351</v>
      </c>
      <c r="H5320" t="s">
        <v>16902</v>
      </c>
      <c r="I5320" t="s">
        <v>5316</v>
      </c>
      <c r="J5320" t="s">
        <v>16149</v>
      </c>
    </row>
    <row r="5321" spans="1:10" x14ac:dyDescent="0.3">
      <c r="A5321" t="s">
        <v>16146</v>
      </c>
      <c r="B5321" t="s">
        <v>5311</v>
      </c>
      <c r="C5321" t="s">
        <v>16146</v>
      </c>
      <c r="D5321" t="s">
        <v>1519</v>
      </c>
      <c r="E5321" t="s">
        <v>16903</v>
      </c>
      <c r="F5321" t="s">
        <v>16904</v>
      </c>
      <c r="G5321" t="s">
        <v>36352</v>
      </c>
      <c r="H5321" t="s">
        <v>16905</v>
      </c>
      <c r="I5321" t="s">
        <v>5316</v>
      </c>
      <c r="J5321" t="s">
        <v>16149</v>
      </c>
    </row>
    <row r="5322" spans="1:10" x14ac:dyDescent="0.3">
      <c r="A5322" t="s">
        <v>16146</v>
      </c>
      <c r="B5322" t="s">
        <v>5194</v>
      </c>
      <c r="C5322" t="s">
        <v>16146</v>
      </c>
      <c r="D5322" t="s">
        <v>1519</v>
      </c>
      <c r="E5322" t="s">
        <v>16903</v>
      </c>
      <c r="F5322" t="s">
        <v>16906</v>
      </c>
      <c r="G5322" t="s">
        <v>36353</v>
      </c>
      <c r="H5322" t="s">
        <v>16905</v>
      </c>
      <c r="I5322" t="s">
        <v>5196</v>
      </c>
      <c r="J5322" t="s">
        <v>16149</v>
      </c>
    </row>
    <row r="5323" spans="1:10" x14ac:dyDescent="0.3">
      <c r="A5323" t="s">
        <v>16146</v>
      </c>
      <c r="B5323" t="s">
        <v>5311</v>
      </c>
      <c r="C5323" t="s">
        <v>16146</v>
      </c>
      <c r="D5323" t="s">
        <v>1519</v>
      </c>
      <c r="E5323" t="s">
        <v>16907</v>
      </c>
      <c r="F5323" t="s">
        <v>16908</v>
      </c>
      <c r="G5323" t="s">
        <v>36354</v>
      </c>
      <c r="H5323" t="s">
        <v>16909</v>
      </c>
      <c r="I5323" t="s">
        <v>5316</v>
      </c>
      <c r="J5323" t="s">
        <v>16149</v>
      </c>
    </row>
    <row r="5324" spans="1:10" x14ac:dyDescent="0.3">
      <c r="A5324" t="s">
        <v>16146</v>
      </c>
      <c r="B5324" t="s">
        <v>5194</v>
      </c>
      <c r="C5324" t="s">
        <v>16146</v>
      </c>
      <c r="D5324" t="s">
        <v>1519</v>
      </c>
      <c r="E5324" t="s">
        <v>16910</v>
      </c>
      <c r="F5324" t="s">
        <v>16911</v>
      </c>
      <c r="G5324" t="s">
        <v>36355</v>
      </c>
      <c r="H5324" t="s">
        <v>16912</v>
      </c>
      <c r="I5324" t="s">
        <v>5196</v>
      </c>
      <c r="J5324" t="s">
        <v>16149</v>
      </c>
    </row>
    <row r="5325" spans="1:10" x14ac:dyDescent="0.3">
      <c r="A5325" t="s">
        <v>16146</v>
      </c>
      <c r="B5325" t="s">
        <v>5311</v>
      </c>
      <c r="C5325" t="s">
        <v>16146</v>
      </c>
      <c r="D5325" t="s">
        <v>1519</v>
      </c>
      <c r="E5325" t="s">
        <v>16913</v>
      </c>
      <c r="F5325" t="s">
        <v>16914</v>
      </c>
      <c r="G5325" t="s">
        <v>36356</v>
      </c>
      <c r="H5325" t="s">
        <v>16915</v>
      </c>
      <c r="I5325" t="s">
        <v>5316</v>
      </c>
      <c r="J5325" t="s">
        <v>16149</v>
      </c>
    </row>
    <row r="5326" spans="1:10" x14ac:dyDescent="0.3">
      <c r="A5326" t="s">
        <v>16146</v>
      </c>
      <c r="B5326" t="s">
        <v>1443</v>
      </c>
      <c r="C5326" t="s">
        <v>16146</v>
      </c>
      <c r="D5326" t="s">
        <v>1519</v>
      </c>
      <c r="E5326" t="s">
        <v>16913</v>
      </c>
      <c r="F5326" t="s">
        <v>16916</v>
      </c>
      <c r="G5326" t="s">
        <v>36357</v>
      </c>
      <c r="H5326" t="s">
        <v>16917</v>
      </c>
      <c r="I5326" t="s">
        <v>1449</v>
      </c>
      <c r="J5326" t="s">
        <v>16149</v>
      </c>
    </row>
    <row r="5327" spans="1:10" x14ac:dyDescent="0.3">
      <c r="A5327" t="s">
        <v>16146</v>
      </c>
      <c r="B5327" t="s">
        <v>5311</v>
      </c>
      <c r="C5327" t="s">
        <v>16146</v>
      </c>
      <c r="D5327" t="s">
        <v>1519</v>
      </c>
      <c r="E5327" t="s">
        <v>16913</v>
      </c>
      <c r="F5327" t="s">
        <v>16918</v>
      </c>
      <c r="G5327" t="s">
        <v>36358</v>
      </c>
      <c r="H5327" t="s">
        <v>16919</v>
      </c>
      <c r="I5327" t="s">
        <v>5316</v>
      </c>
      <c r="J5327" t="s">
        <v>16149</v>
      </c>
    </row>
    <row r="5328" spans="1:10" x14ac:dyDescent="0.3">
      <c r="A5328" t="s">
        <v>16146</v>
      </c>
      <c r="B5328" t="s">
        <v>5311</v>
      </c>
      <c r="C5328" t="s">
        <v>16146</v>
      </c>
      <c r="D5328" t="s">
        <v>1519</v>
      </c>
      <c r="E5328" t="s">
        <v>16920</v>
      </c>
      <c r="F5328" t="s">
        <v>16921</v>
      </c>
      <c r="G5328" t="s">
        <v>36359</v>
      </c>
      <c r="H5328" t="s">
        <v>16922</v>
      </c>
      <c r="I5328" t="s">
        <v>5316</v>
      </c>
      <c r="J5328" t="s">
        <v>16149</v>
      </c>
    </row>
    <row r="5329" spans="1:10" x14ac:dyDescent="0.3">
      <c r="A5329" t="s">
        <v>16146</v>
      </c>
      <c r="B5329" t="s">
        <v>5311</v>
      </c>
      <c r="C5329" t="s">
        <v>16146</v>
      </c>
      <c r="D5329" t="s">
        <v>1519</v>
      </c>
      <c r="E5329" t="s">
        <v>16923</v>
      </c>
      <c r="F5329" t="s">
        <v>16924</v>
      </c>
      <c r="G5329" t="s">
        <v>36360</v>
      </c>
      <c r="H5329" t="s">
        <v>16925</v>
      </c>
      <c r="I5329" t="s">
        <v>5316</v>
      </c>
      <c r="J5329" t="s">
        <v>16149</v>
      </c>
    </row>
    <row r="5330" spans="1:10" x14ac:dyDescent="0.3">
      <c r="A5330" t="s">
        <v>16146</v>
      </c>
      <c r="B5330" t="s">
        <v>10886</v>
      </c>
      <c r="C5330" t="s">
        <v>16146</v>
      </c>
      <c r="D5330" t="s">
        <v>6322</v>
      </c>
      <c r="E5330" t="s">
        <v>16926</v>
      </c>
      <c r="F5330" t="s">
        <v>16927</v>
      </c>
      <c r="G5330" t="s">
        <v>36361</v>
      </c>
      <c r="H5330" t="s">
        <v>16928</v>
      </c>
      <c r="I5330" t="s">
        <v>10889</v>
      </c>
      <c r="J5330" t="s">
        <v>16149</v>
      </c>
    </row>
    <row r="5331" spans="1:10" x14ac:dyDescent="0.3">
      <c r="A5331" t="s">
        <v>16146</v>
      </c>
      <c r="B5331" t="s">
        <v>10885</v>
      </c>
      <c r="C5331" t="s">
        <v>16146</v>
      </c>
      <c r="D5331" t="s">
        <v>6322</v>
      </c>
      <c r="E5331" t="s">
        <v>16929</v>
      </c>
      <c r="F5331" t="s">
        <v>16930</v>
      </c>
      <c r="G5331" t="s">
        <v>36362</v>
      </c>
      <c r="H5331" t="s">
        <v>16931</v>
      </c>
      <c r="I5331" t="s">
        <v>10890</v>
      </c>
      <c r="J5331" t="s">
        <v>16149</v>
      </c>
    </row>
    <row r="5332" spans="1:10" x14ac:dyDescent="0.3">
      <c r="A5332" t="s">
        <v>16146</v>
      </c>
      <c r="B5332" t="s">
        <v>16932</v>
      </c>
      <c r="C5332" t="s">
        <v>16146</v>
      </c>
      <c r="D5332" t="s">
        <v>6322</v>
      </c>
      <c r="E5332" t="s">
        <v>16933</v>
      </c>
      <c r="F5332" t="s">
        <v>16934</v>
      </c>
      <c r="G5332" t="s">
        <v>36363</v>
      </c>
      <c r="H5332" t="s">
        <v>16935</v>
      </c>
      <c r="I5332" t="s">
        <v>16936</v>
      </c>
      <c r="J5332" t="s">
        <v>16149</v>
      </c>
    </row>
    <row r="5333" spans="1:10" x14ac:dyDescent="0.3">
      <c r="A5333" t="s">
        <v>16146</v>
      </c>
      <c r="B5333" t="s">
        <v>10886</v>
      </c>
      <c r="C5333" t="s">
        <v>16146</v>
      </c>
      <c r="D5333" t="s">
        <v>6322</v>
      </c>
      <c r="E5333" t="s">
        <v>16937</v>
      </c>
      <c r="F5333" t="s">
        <v>16938</v>
      </c>
      <c r="G5333" t="s">
        <v>36364</v>
      </c>
      <c r="H5333" t="s">
        <v>16939</v>
      </c>
      <c r="I5333" t="s">
        <v>10889</v>
      </c>
      <c r="J5333" t="s">
        <v>16149</v>
      </c>
    </row>
    <row r="5334" spans="1:10" x14ac:dyDescent="0.3">
      <c r="A5334" t="s">
        <v>16146</v>
      </c>
      <c r="B5334" t="s">
        <v>10886</v>
      </c>
      <c r="C5334" t="s">
        <v>16146</v>
      </c>
      <c r="D5334" t="s">
        <v>1519</v>
      </c>
      <c r="E5334" t="s">
        <v>16940</v>
      </c>
      <c r="F5334" t="s">
        <v>16941</v>
      </c>
      <c r="G5334" t="s">
        <v>36365</v>
      </c>
      <c r="H5334" t="s">
        <v>16942</v>
      </c>
      <c r="I5334" t="s">
        <v>10889</v>
      </c>
      <c r="J5334" t="s">
        <v>16149</v>
      </c>
    </row>
    <row r="5335" spans="1:10" x14ac:dyDescent="0.3">
      <c r="A5335" t="s">
        <v>16146</v>
      </c>
      <c r="B5335" t="s">
        <v>5311</v>
      </c>
      <c r="C5335" t="s">
        <v>16146</v>
      </c>
      <c r="D5335" t="s">
        <v>1519</v>
      </c>
      <c r="E5335" t="s">
        <v>16940</v>
      </c>
      <c r="F5335" t="s">
        <v>16943</v>
      </c>
      <c r="G5335" t="s">
        <v>36366</v>
      </c>
      <c r="H5335" t="s">
        <v>16944</v>
      </c>
      <c r="I5335" t="s">
        <v>5316</v>
      </c>
      <c r="J5335" t="s">
        <v>16149</v>
      </c>
    </row>
    <row r="5336" spans="1:10" x14ac:dyDescent="0.3">
      <c r="A5336" t="s">
        <v>16146</v>
      </c>
      <c r="B5336" t="s">
        <v>10886</v>
      </c>
      <c r="C5336" t="s">
        <v>16146</v>
      </c>
      <c r="D5336" t="s">
        <v>4395</v>
      </c>
      <c r="E5336" t="s">
        <v>16945</v>
      </c>
      <c r="F5336" t="s">
        <v>16946</v>
      </c>
      <c r="G5336" t="s">
        <v>36367</v>
      </c>
      <c r="H5336" t="s">
        <v>16947</v>
      </c>
      <c r="I5336" t="s">
        <v>10889</v>
      </c>
      <c r="J5336" t="s">
        <v>16149</v>
      </c>
    </row>
    <row r="5337" spans="1:10" x14ac:dyDescent="0.3">
      <c r="A5337" t="s">
        <v>16146</v>
      </c>
      <c r="B5337" t="s">
        <v>5311</v>
      </c>
      <c r="C5337" t="s">
        <v>16146</v>
      </c>
      <c r="D5337" t="s">
        <v>11172</v>
      </c>
      <c r="E5337" t="s">
        <v>16948</v>
      </c>
      <c r="F5337" t="s">
        <v>16949</v>
      </c>
      <c r="G5337" t="s">
        <v>36368</v>
      </c>
      <c r="H5337" t="s">
        <v>16950</v>
      </c>
      <c r="I5337" t="s">
        <v>5316</v>
      </c>
      <c r="J5337" t="s">
        <v>16149</v>
      </c>
    </row>
    <row r="5338" spans="1:10" x14ac:dyDescent="0.3">
      <c r="A5338" t="s">
        <v>16146</v>
      </c>
      <c r="B5338" t="s">
        <v>16951</v>
      </c>
      <c r="C5338" t="s">
        <v>16146</v>
      </c>
      <c r="D5338" t="s">
        <v>1519</v>
      </c>
      <c r="E5338" t="s">
        <v>16952</v>
      </c>
      <c r="F5338" t="s">
        <v>16953</v>
      </c>
      <c r="G5338" t="s">
        <v>36369</v>
      </c>
      <c r="H5338" t="s">
        <v>16954</v>
      </c>
      <c r="I5338" t="s">
        <v>16955</v>
      </c>
      <c r="J5338" t="s">
        <v>16149</v>
      </c>
    </row>
    <row r="5339" spans="1:10" x14ac:dyDescent="0.3">
      <c r="A5339" t="s">
        <v>16146</v>
      </c>
      <c r="B5339" t="s">
        <v>14111</v>
      </c>
      <c r="C5339" t="s">
        <v>16146</v>
      </c>
      <c r="D5339" t="s">
        <v>1519</v>
      </c>
      <c r="E5339" t="s">
        <v>16956</v>
      </c>
      <c r="F5339" t="s">
        <v>16957</v>
      </c>
      <c r="G5339" t="s">
        <v>36370</v>
      </c>
      <c r="H5339" t="s">
        <v>16958</v>
      </c>
      <c r="I5339" t="s">
        <v>14115</v>
      </c>
      <c r="J5339" t="s">
        <v>16149</v>
      </c>
    </row>
    <row r="5340" spans="1:10" x14ac:dyDescent="0.3">
      <c r="A5340" t="s">
        <v>16146</v>
      </c>
      <c r="B5340" t="s">
        <v>14111</v>
      </c>
      <c r="C5340" t="s">
        <v>16146</v>
      </c>
      <c r="D5340" t="s">
        <v>1519</v>
      </c>
      <c r="E5340" t="s">
        <v>16959</v>
      </c>
      <c r="F5340" t="s">
        <v>16960</v>
      </c>
      <c r="G5340" t="s">
        <v>36371</v>
      </c>
      <c r="H5340" t="s">
        <v>16961</v>
      </c>
      <c r="I5340" t="s">
        <v>14115</v>
      </c>
      <c r="J5340" t="s">
        <v>16149</v>
      </c>
    </row>
    <row r="5341" spans="1:10" x14ac:dyDescent="0.3">
      <c r="A5341" t="s">
        <v>16146</v>
      </c>
      <c r="B5341" t="s">
        <v>14111</v>
      </c>
      <c r="C5341" t="s">
        <v>16146</v>
      </c>
      <c r="D5341" t="s">
        <v>1519</v>
      </c>
      <c r="E5341" t="s">
        <v>16962</v>
      </c>
      <c r="F5341" t="s">
        <v>16963</v>
      </c>
      <c r="G5341" t="s">
        <v>36372</v>
      </c>
      <c r="H5341" t="s">
        <v>16964</v>
      </c>
      <c r="I5341" t="s">
        <v>14115</v>
      </c>
      <c r="J5341" t="s">
        <v>16149</v>
      </c>
    </row>
    <row r="5342" spans="1:10" x14ac:dyDescent="0.3">
      <c r="A5342" t="s">
        <v>16146</v>
      </c>
      <c r="B5342" t="s">
        <v>5194</v>
      </c>
      <c r="C5342" t="s">
        <v>16146</v>
      </c>
      <c r="D5342" t="s">
        <v>1519</v>
      </c>
      <c r="E5342" t="s">
        <v>16965</v>
      </c>
      <c r="F5342" t="s">
        <v>16966</v>
      </c>
      <c r="G5342" t="s">
        <v>36373</v>
      </c>
      <c r="H5342" t="s">
        <v>16967</v>
      </c>
      <c r="I5342" t="s">
        <v>5196</v>
      </c>
      <c r="J5342" t="s">
        <v>16149</v>
      </c>
    </row>
    <row r="5343" spans="1:10" x14ac:dyDescent="0.3">
      <c r="A5343" t="s">
        <v>16146</v>
      </c>
      <c r="B5343" t="s">
        <v>9132</v>
      </c>
      <c r="C5343" t="s">
        <v>16146</v>
      </c>
      <c r="D5343" t="s">
        <v>1519</v>
      </c>
      <c r="E5343" t="s">
        <v>16968</v>
      </c>
      <c r="F5343" t="s">
        <v>16969</v>
      </c>
      <c r="G5343" t="s">
        <v>36374</v>
      </c>
      <c r="H5343" t="s">
        <v>36375</v>
      </c>
      <c r="I5343" t="s">
        <v>9139</v>
      </c>
      <c r="J5343" t="s">
        <v>16149</v>
      </c>
    </row>
    <row r="5344" spans="1:10" x14ac:dyDescent="0.3">
      <c r="A5344" t="s">
        <v>16146</v>
      </c>
      <c r="B5344" t="s">
        <v>9132</v>
      </c>
      <c r="C5344" t="s">
        <v>16146</v>
      </c>
      <c r="D5344" t="s">
        <v>1519</v>
      </c>
      <c r="E5344" t="s">
        <v>16970</v>
      </c>
      <c r="F5344" t="s">
        <v>16971</v>
      </c>
      <c r="G5344" t="s">
        <v>36376</v>
      </c>
      <c r="H5344" t="s">
        <v>16972</v>
      </c>
      <c r="I5344" t="s">
        <v>9139</v>
      </c>
      <c r="J5344" t="s">
        <v>16149</v>
      </c>
    </row>
    <row r="5345" spans="1:10" x14ac:dyDescent="0.3">
      <c r="A5345" t="s">
        <v>16146</v>
      </c>
      <c r="B5345" t="s">
        <v>10886</v>
      </c>
      <c r="C5345" t="s">
        <v>16146</v>
      </c>
      <c r="D5345" t="s">
        <v>1561</v>
      </c>
      <c r="E5345" t="s">
        <v>16973</v>
      </c>
      <c r="F5345" t="s">
        <v>16974</v>
      </c>
      <c r="G5345" t="s">
        <v>36377</v>
      </c>
      <c r="H5345" t="s">
        <v>16975</v>
      </c>
      <c r="I5345" t="s">
        <v>10889</v>
      </c>
      <c r="J5345" t="s">
        <v>16149</v>
      </c>
    </row>
    <row r="5346" spans="1:10" x14ac:dyDescent="0.3">
      <c r="A5346" t="s">
        <v>16146</v>
      </c>
      <c r="B5346" t="s">
        <v>10886</v>
      </c>
      <c r="C5346" t="s">
        <v>16146</v>
      </c>
      <c r="D5346" t="s">
        <v>11670</v>
      </c>
      <c r="E5346" t="s">
        <v>16976</v>
      </c>
      <c r="F5346" t="s">
        <v>16977</v>
      </c>
      <c r="G5346" t="s">
        <v>36378</v>
      </c>
      <c r="H5346" t="s">
        <v>16978</v>
      </c>
      <c r="I5346" t="s">
        <v>10889</v>
      </c>
      <c r="J5346" t="s">
        <v>16149</v>
      </c>
    </row>
    <row r="5347" spans="1:10" x14ac:dyDescent="0.3">
      <c r="A5347" t="s">
        <v>16146</v>
      </c>
      <c r="B5347" t="s">
        <v>5194</v>
      </c>
      <c r="C5347" t="s">
        <v>16146</v>
      </c>
      <c r="D5347" t="s">
        <v>16979</v>
      </c>
      <c r="E5347" t="s">
        <v>16980</v>
      </c>
      <c r="F5347" t="s">
        <v>16981</v>
      </c>
      <c r="G5347" t="s">
        <v>36379</v>
      </c>
      <c r="H5347" t="s">
        <v>16982</v>
      </c>
      <c r="I5347" t="s">
        <v>5196</v>
      </c>
      <c r="J5347" t="s">
        <v>16149</v>
      </c>
    </row>
    <row r="5348" spans="1:10" x14ac:dyDescent="0.3">
      <c r="A5348" t="s">
        <v>16146</v>
      </c>
      <c r="B5348" t="s">
        <v>10886</v>
      </c>
      <c r="C5348" t="s">
        <v>16146</v>
      </c>
      <c r="D5348" t="s">
        <v>1519</v>
      </c>
      <c r="E5348" t="s">
        <v>16983</v>
      </c>
      <c r="F5348" t="s">
        <v>16984</v>
      </c>
      <c r="G5348" t="s">
        <v>36380</v>
      </c>
      <c r="H5348" t="s">
        <v>16985</v>
      </c>
      <c r="I5348" t="s">
        <v>10889</v>
      </c>
      <c r="J5348" t="s">
        <v>16149</v>
      </c>
    </row>
    <row r="5349" spans="1:10" x14ac:dyDescent="0.3">
      <c r="A5349" t="s">
        <v>16146</v>
      </c>
      <c r="B5349" t="s">
        <v>10886</v>
      </c>
      <c r="C5349" t="s">
        <v>16146</v>
      </c>
      <c r="D5349" t="s">
        <v>1519</v>
      </c>
      <c r="E5349" t="s">
        <v>16986</v>
      </c>
      <c r="F5349" t="s">
        <v>16987</v>
      </c>
      <c r="G5349" t="s">
        <v>36381</v>
      </c>
      <c r="H5349" t="s">
        <v>16988</v>
      </c>
      <c r="I5349" t="s">
        <v>10889</v>
      </c>
      <c r="J5349" t="s">
        <v>16149</v>
      </c>
    </row>
    <row r="5350" spans="1:10" x14ac:dyDescent="0.3">
      <c r="A5350" t="s">
        <v>16146</v>
      </c>
      <c r="B5350" t="s">
        <v>16951</v>
      </c>
      <c r="C5350" t="s">
        <v>16146</v>
      </c>
      <c r="D5350" t="s">
        <v>1519</v>
      </c>
      <c r="E5350" t="s">
        <v>16989</v>
      </c>
      <c r="F5350" t="s">
        <v>16990</v>
      </c>
      <c r="G5350" t="s">
        <v>36382</v>
      </c>
      <c r="H5350" t="s">
        <v>16991</v>
      </c>
      <c r="I5350" t="s">
        <v>16955</v>
      </c>
      <c r="J5350" t="s">
        <v>16149</v>
      </c>
    </row>
    <row r="5351" spans="1:10" x14ac:dyDescent="0.3">
      <c r="A5351" t="s">
        <v>16146</v>
      </c>
      <c r="B5351" t="s">
        <v>14111</v>
      </c>
      <c r="C5351" t="s">
        <v>16146</v>
      </c>
      <c r="D5351" t="s">
        <v>2452</v>
      </c>
      <c r="E5351" t="s">
        <v>16992</v>
      </c>
      <c r="F5351" t="s">
        <v>16993</v>
      </c>
      <c r="G5351" t="s">
        <v>36383</v>
      </c>
      <c r="H5351" t="s">
        <v>16994</v>
      </c>
      <c r="I5351" t="s">
        <v>14115</v>
      </c>
      <c r="J5351" t="s">
        <v>16149</v>
      </c>
    </row>
    <row r="5352" spans="1:10" x14ac:dyDescent="0.3">
      <c r="A5352" t="s">
        <v>16146</v>
      </c>
      <c r="B5352" t="s">
        <v>14111</v>
      </c>
      <c r="C5352" t="s">
        <v>16146</v>
      </c>
      <c r="D5352" t="s">
        <v>2452</v>
      </c>
      <c r="E5352" t="s">
        <v>16995</v>
      </c>
      <c r="F5352" t="s">
        <v>16996</v>
      </c>
      <c r="G5352" t="s">
        <v>36384</v>
      </c>
      <c r="H5352" t="s">
        <v>16997</v>
      </c>
      <c r="I5352" t="s">
        <v>14115</v>
      </c>
      <c r="J5352" t="s">
        <v>16149</v>
      </c>
    </row>
    <row r="5353" spans="1:10" x14ac:dyDescent="0.3">
      <c r="A5353" t="s">
        <v>16146</v>
      </c>
      <c r="B5353" t="s">
        <v>14111</v>
      </c>
      <c r="C5353" t="s">
        <v>16146</v>
      </c>
      <c r="D5353" t="s">
        <v>2452</v>
      </c>
      <c r="E5353" t="s">
        <v>16998</v>
      </c>
      <c r="F5353" t="s">
        <v>16999</v>
      </c>
      <c r="G5353" t="s">
        <v>36385</v>
      </c>
      <c r="H5353" t="s">
        <v>17000</v>
      </c>
      <c r="I5353" t="s">
        <v>14115</v>
      </c>
      <c r="J5353" t="s">
        <v>16149</v>
      </c>
    </row>
    <row r="5354" spans="1:10" x14ac:dyDescent="0.3">
      <c r="A5354" t="s">
        <v>16146</v>
      </c>
      <c r="B5354" t="s">
        <v>14111</v>
      </c>
      <c r="C5354" t="s">
        <v>16146</v>
      </c>
      <c r="D5354" t="s">
        <v>2452</v>
      </c>
      <c r="E5354" t="s">
        <v>17001</v>
      </c>
      <c r="F5354" t="s">
        <v>17002</v>
      </c>
      <c r="G5354" t="s">
        <v>36386</v>
      </c>
      <c r="H5354" t="s">
        <v>17003</v>
      </c>
      <c r="I5354" t="s">
        <v>14115</v>
      </c>
      <c r="J5354" t="s">
        <v>16149</v>
      </c>
    </row>
    <row r="5355" spans="1:10" x14ac:dyDescent="0.3">
      <c r="A5355" t="s">
        <v>16146</v>
      </c>
      <c r="B5355" t="s">
        <v>17004</v>
      </c>
      <c r="C5355" t="s">
        <v>16146</v>
      </c>
      <c r="D5355" t="s">
        <v>1519</v>
      </c>
      <c r="E5355" t="s">
        <v>17005</v>
      </c>
      <c r="F5355" t="s">
        <v>17006</v>
      </c>
      <c r="G5355" t="s">
        <v>36387</v>
      </c>
      <c r="H5355" t="s">
        <v>17007</v>
      </c>
      <c r="I5355" t="s">
        <v>17008</v>
      </c>
      <c r="J5355" t="s">
        <v>16149</v>
      </c>
    </row>
    <row r="5356" spans="1:10" x14ac:dyDescent="0.3">
      <c r="A5356" t="s">
        <v>16146</v>
      </c>
      <c r="B5356" t="s">
        <v>14111</v>
      </c>
      <c r="C5356" t="s">
        <v>16146</v>
      </c>
      <c r="D5356" t="s">
        <v>6322</v>
      </c>
      <c r="E5356" t="s">
        <v>17009</v>
      </c>
      <c r="F5356" t="s">
        <v>17010</v>
      </c>
      <c r="G5356" t="s">
        <v>36388</v>
      </c>
      <c r="H5356" t="s">
        <v>17011</v>
      </c>
      <c r="I5356" t="s">
        <v>14115</v>
      </c>
      <c r="J5356" t="s">
        <v>16149</v>
      </c>
    </row>
    <row r="5357" spans="1:10" x14ac:dyDescent="0.3">
      <c r="A5357" t="s">
        <v>16146</v>
      </c>
      <c r="B5357" t="s">
        <v>14111</v>
      </c>
      <c r="C5357" t="s">
        <v>16146</v>
      </c>
      <c r="D5357" t="s">
        <v>6322</v>
      </c>
      <c r="E5357" t="s">
        <v>17009</v>
      </c>
      <c r="F5357" t="s">
        <v>17012</v>
      </c>
      <c r="G5357" t="s">
        <v>36389</v>
      </c>
      <c r="H5357" t="s">
        <v>17013</v>
      </c>
      <c r="I5357" t="s">
        <v>14115</v>
      </c>
      <c r="J5357" t="s">
        <v>16149</v>
      </c>
    </row>
    <row r="5358" spans="1:10" x14ac:dyDescent="0.3">
      <c r="A5358" t="s">
        <v>16146</v>
      </c>
      <c r="B5358" t="s">
        <v>14111</v>
      </c>
      <c r="C5358" t="s">
        <v>16146</v>
      </c>
      <c r="D5358" t="s">
        <v>17014</v>
      </c>
      <c r="E5358" t="s">
        <v>17015</v>
      </c>
      <c r="F5358" t="s">
        <v>17016</v>
      </c>
      <c r="G5358" t="s">
        <v>36390</v>
      </c>
      <c r="H5358" t="s">
        <v>17017</v>
      </c>
      <c r="I5358" t="s">
        <v>14115</v>
      </c>
      <c r="J5358" t="s">
        <v>16149</v>
      </c>
    </row>
    <row r="5359" spans="1:10" x14ac:dyDescent="0.3">
      <c r="A5359" t="s">
        <v>16146</v>
      </c>
      <c r="B5359" t="s">
        <v>14111</v>
      </c>
      <c r="C5359" t="s">
        <v>16146</v>
      </c>
      <c r="D5359" t="s">
        <v>6322</v>
      </c>
      <c r="E5359" t="s">
        <v>17018</v>
      </c>
      <c r="F5359" t="s">
        <v>17019</v>
      </c>
      <c r="G5359" t="s">
        <v>36391</v>
      </c>
      <c r="H5359" t="s">
        <v>17020</v>
      </c>
      <c r="I5359" t="s">
        <v>14115</v>
      </c>
      <c r="J5359" t="s">
        <v>16149</v>
      </c>
    </row>
    <row r="5360" spans="1:10" x14ac:dyDescent="0.3">
      <c r="A5360" t="s">
        <v>16146</v>
      </c>
      <c r="B5360" t="s">
        <v>14111</v>
      </c>
      <c r="C5360" t="s">
        <v>16146</v>
      </c>
      <c r="D5360" t="s">
        <v>6322</v>
      </c>
      <c r="E5360" t="s">
        <v>17021</v>
      </c>
      <c r="F5360" t="s">
        <v>17022</v>
      </c>
      <c r="G5360" t="s">
        <v>36392</v>
      </c>
      <c r="H5360" t="s">
        <v>17023</v>
      </c>
      <c r="I5360" t="s">
        <v>14115</v>
      </c>
      <c r="J5360" t="s">
        <v>16149</v>
      </c>
    </row>
    <row r="5361" spans="1:10" x14ac:dyDescent="0.3">
      <c r="A5361" t="s">
        <v>16146</v>
      </c>
      <c r="B5361" t="s">
        <v>14111</v>
      </c>
      <c r="C5361" t="s">
        <v>16146</v>
      </c>
      <c r="D5361" t="s">
        <v>1561</v>
      </c>
      <c r="E5361" t="s">
        <v>17024</v>
      </c>
      <c r="F5361" t="s">
        <v>17025</v>
      </c>
      <c r="G5361" t="s">
        <v>36393</v>
      </c>
      <c r="H5361" t="s">
        <v>17026</v>
      </c>
      <c r="I5361" t="s">
        <v>14115</v>
      </c>
      <c r="J5361" t="s">
        <v>16149</v>
      </c>
    </row>
    <row r="5362" spans="1:10" x14ac:dyDescent="0.3">
      <c r="A5362" t="s">
        <v>16146</v>
      </c>
      <c r="B5362" t="s">
        <v>14111</v>
      </c>
      <c r="C5362" t="s">
        <v>16146</v>
      </c>
      <c r="D5362" t="s">
        <v>1519</v>
      </c>
      <c r="E5362" t="s">
        <v>17027</v>
      </c>
      <c r="F5362" t="s">
        <v>17028</v>
      </c>
      <c r="G5362" t="s">
        <v>36394</v>
      </c>
      <c r="H5362" t="s">
        <v>17029</v>
      </c>
      <c r="I5362" t="s">
        <v>14115</v>
      </c>
      <c r="J5362" t="s">
        <v>16149</v>
      </c>
    </row>
    <row r="5363" spans="1:10" x14ac:dyDescent="0.3">
      <c r="A5363" t="s">
        <v>16146</v>
      </c>
      <c r="B5363" t="s">
        <v>14111</v>
      </c>
      <c r="C5363" t="s">
        <v>16146</v>
      </c>
      <c r="D5363" t="s">
        <v>1519</v>
      </c>
      <c r="E5363" t="s">
        <v>17030</v>
      </c>
      <c r="F5363" t="s">
        <v>17031</v>
      </c>
      <c r="G5363" t="s">
        <v>36395</v>
      </c>
      <c r="H5363" t="s">
        <v>17032</v>
      </c>
      <c r="I5363" t="s">
        <v>14115</v>
      </c>
      <c r="J5363" t="s">
        <v>16149</v>
      </c>
    </row>
    <row r="5364" spans="1:10" x14ac:dyDescent="0.3">
      <c r="A5364" t="s">
        <v>16146</v>
      </c>
      <c r="B5364" t="s">
        <v>17033</v>
      </c>
      <c r="C5364" t="s">
        <v>16146</v>
      </c>
      <c r="D5364" t="s">
        <v>1519</v>
      </c>
      <c r="E5364" t="s">
        <v>17034</v>
      </c>
      <c r="F5364" t="s">
        <v>17035</v>
      </c>
      <c r="G5364" t="s">
        <v>36396</v>
      </c>
      <c r="H5364" t="s">
        <v>17036</v>
      </c>
      <c r="I5364" t="s">
        <v>17037</v>
      </c>
      <c r="J5364" t="s">
        <v>16149</v>
      </c>
    </row>
    <row r="5365" spans="1:10" x14ac:dyDescent="0.3">
      <c r="A5365" t="s">
        <v>16146</v>
      </c>
      <c r="B5365" t="s">
        <v>14111</v>
      </c>
      <c r="C5365" t="s">
        <v>16146</v>
      </c>
      <c r="D5365" t="s">
        <v>2452</v>
      </c>
      <c r="E5365" t="s">
        <v>17038</v>
      </c>
      <c r="F5365" t="s">
        <v>17039</v>
      </c>
      <c r="G5365" t="s">
        <v>36397</v>
      </c>
      <c r="H5365" t="s">
        <v>17040</v>
      </c>
      <c r="I5365" t="s">
        <v>14115</v>
      </c>
      <c r="J5365" t="s">
        <v>16149</v>
      </c>
    </row>
    <row r="5366" spans="1:10" x14ac:dyDescent="0.3">
      <c r="A5366" t="s">
        <v>16146</v>
      </c>
      <c r="B5366" t="s">
        <v>14111</v>
      </c>
      <c r="C5366" t="s">
        <v>16146</v>
      </c>
      <c r="D5366" t="s">
        <v>2452</v>
      </c>
      <c r="E5366" t="s">
        <v>17041</v>
      </c>
      <c r="F5366" t="s">
        <v>17042</v>
      </c>
      <c r="G5366" t="s">
        <v>36398</v>
      </c>
      <c r="H5366" t="s">
        <v>17043</v>
      </c>
      <c r="I5366" t="s">
        <v>14115</v>
      </c>
      <c r="J5366" t="s">
        <v>16149</v>
      </c>
    </row>
    <row r="5367" spans="1:10" x14ac:dyDescent="0.3">
      <c r="A5367" t="s">
        <v>16146</v>
      </c>
      <c r="B5367" t="s">
        <v>14111</v>
      </c>
      <c r="C5367" t="s">
        <v>16146</v>
      </c>
      <c r="D5367" t="s">
        <v>2452</v>
      </c>
      <c r="E5367" t="s">
        <v>17041</v>
      </c>
      <c r="F5367" t="s">
        <v>17044</v>
      </c>
      <c r="G5367" t="s">
        <v>36399</v>
      </c>
      <c r="H5367" t="s">
        <v>17045</v>
      </c>
      <c r="I5367" t="s">
        <v>14115</v>
      </c>
      <c r="J5367" t="s">
        <v>16149</v>
      </c>
    </row>
    <row r="5368" spans="1:10" x14ac:dyDescent="0.3">
      <c r="A5368" t="s">
        <v>16146</v>
      </c>
      <c r="B5368" t="s">
        <v>17046</v>
      </c>
      <c r="C5368" t="s">
        <v>16146</v>
      </c>
      <c r="D5368" t="s">
        <v>2452</v>
      </c>
      <c r="E5368" t="s">
        <v>17047</v>
      </c>
      <c r="F5368" t="s">
        <v>36400</v>
      </c>
      <c r="G5368" t="s">
        <v>36401</v>
      </c>
      <c r="H5368" t="s">
        <v>17048</v>
      </c>
      <c r="I5368" t="s">
        <v>17049</v>
      </c>
      <c r="J5368" t="s">
        <v>16149</v>
      </c>
    </row>
    <row r="5369" spans="1:10" x14ac:dyDescent="0.3">
      <c r="A5369" t="s">
        <v>16146</v>
      </c>
      <c r="B5369" t="s">
        <v>14111</v>
      </c>
      <c r="C5369" t="s">
        <v>16146</v>
      </c>
      <c r="D5369" t="s">
        <v>2452</v>
      </c>
      <c r="E5369" t="s">
        <v>17050</v>
      </c>
      <c r="F5369" t="s">
        <v>17051</v>
      </c>
      <c r="G5369" t="s">
        <v>36402</v>
      </c>
      <c r="H5369" t="s">
        <v>17052</v>
      </c>
      <c r="I5369" t="s">
        <v>14115</v>
      </c>
      <c r="J5369" t="s">
        <v>16149</v>
      </c>
    </row>
    <row r="5370" spans="1:10" x14ac:dyDescent="0.3">
      <c r="A5370" t="s">
        <v>16146</v>
      </c>
      <c r="B5370" t="s">
        <v>17033</v>
      </c>
      <c r="C5370" t="s">
        <v>16146</v>
      </c>
      <c r="D5370" t="s">
        <v>1519</v>
      </c>
      <c r="E5370" t="s">
        <v>17050</v>
      </c>
      <c r="F5370" t="s">
        <v>17053</v>
      </c>
      <c r="G5370" t="s">
        <v>36382</v>
      </c>
      <c r="H5370" t="s">
        <v>36403</v>
      </c>
      <c r="I5370" t="s">
        <v>17037</v>
      </c>
      <c r="J5370" t="s">
        <v>16149</v>
      </c>
    </row>
    <row r="5371" spans="1:10" x14ac:dyDescent="0.3">
      <c r="A5371" t="s">
        <v>16146</v>
      </c>
      <c r="B5371" t="s">
        <v>14111</v>
      </c>
      <c r="C5371" t="s">
        <v>16146</v>
      </c>
      <c r="D5371" t="s">
        <v>1519</v>
      </c>
      <c r="E5371" t="s">
        <v>17054</v>
      </c>
      <c r="F5371" t="s">
        <v>17055</v>
      </c>
      <c r="G5371" t="s">
        <v>36404</v>
      </c>
      <c r="H5371" t="s">
        <v>17056</v>
      </c>
      <c r="I5371" t="s">
        <v>14115</v>
      </c>
      <c r="J5371" t="s">
        <v>16149</v>
      </c>
    </row>
    <row r="5372" spans="1:10" x14ac:dyDescent="0.3">
      <c r="A5372" t="s">
        <v>16146</v>
      </c>
      <c r="B5372" t="s">
        <v>14111</v>
      </c>
      <c r="C5372" t="s">
        <v>16146</v>
      </c>
      <c r="D5372" t="s">
        <v>1519</v>
      </c>
      <c r="E5372" t="s">
        <v>17057</v>
      </c>
      <c r="F5372" t="s">
        <v>17058</v>
      </c>
      <c r="G5372" t="s">
        <v>36405</v>
      </c>
      <c r="H5372" t="s">
        <v>17059</v>
      </c>
      <c r="I5372" t="s">
        <v>14115</v>
      </c>
      <c r="J5372" t="s">
        <v>16149</v>
      </c>
    </row>
    <row r="5373" spans="1:10" x14ac:dyDescent="0.3">
      <c r="A5373" t="s">
        <v>16146</v>
      </c>
      <c r="B5373" t="s">
        <v>14111</v>
      </c>
      <c r="C5373" t="s">
        <v>16146</v>
      </c>
      <c r="D5373" t="s">
        <v>1519</v>
      </c>
      <c r="E5373" t="s">
        <v>17060</v>
      </c>
      <c r="F5373" t="s">
        <v>36406</v>
      </c>
      <c r="G5373" t="s">
        <v>36407</v>
      </c>
      <c r="H5373" t="s">
        <v>17061</v>
      </c>
      <c r="I5373" t="s">
        <v>14115</v>
      </c>
      <c r="J5373" t="s">
        <v>16149</v>
      </c>
    </row>
    <row r="5374" spans="1:10" x14ac:dyDescent="0.3">
      <c r="A5374" t="s">
        <v>16146</v>
      </c>
      <c r="B5374" t="s">
        <v>10886</v>
      </c>
      <c r="C5374" t="s">
        <v>16146</v>
      </c>
      <c r="D5374" t="s">
        <v>1519</v>
      </c>
      <c r="E5374" t="s">
        <v>17062</v>
      </c>
      <c r="F5374" t="s">
        <v>17063</v>
      </c>
      <c r="G5374" t="s">
        <v>36408</v>
      </c>
      <c r="H5374" t="s">
        <v>17064</v>
      </c>
      <c r="I5374" t="s">
        <v>10889</v>
      </c>
      <c r="J5374" t="s">
        <v>16149</v>
      </c>
    </row>
    <row r="5375" spans="1:10" x14ac:dyDescent="0.3">
      <c r="A5375" t="s">
        <v>16146</v>
      </c>
      <c r="B5375" t="s">
        <v>14111</v>
      </c>
      <c r="C5375" t="s">
        <v>16146</v>
      </c>
      <c r="D5375" t="s">
        <v>1519</v>
      </c>
      <c r="E5375" t="s">
        <v>17065</v>
      </c>
      <c r="F5375" t="s">
        <v>36409</v>
      </c>
      <c r="G5375" t="s">
        <v>36410</v>
      </c>
      <c r="H5375" t="s">
        <v>17066</v>
      </c>
      <c r="I5375" t="s">
        <v>14115</v>
      </c>
      <c r="J5375" t="s">
        <v>16149</v>
      </c>
    </row>
    <row r="5376" spans="1:10" x14ac:dyDescent="0.3">
      <c r="A5376" t="s">
        <v>16146</v>
      </c>
      <c r="B5376" t="s">
        <v>14111</v>
      </c>
      <c r="C5376" t="s">
        <v>16146</v>
      </c>
      <c r="D5376" t="s">
        <v>1519</v>
      </c>
      <c r="E5376" t="s">
        <v>17067</v>
      </c>
      <c r="F5376" t="s">
        <v>17068</v>
      </c>
      <c r="G5376" t="s">
        <v>36411</v>
      </c>
      <c r="H5376" t="s">
        <v>36412</v>
      </c>
      <c r="I5376" t="s">
        <v>14115</v>
      </c>
      <c r="J5376" t="s">
        <v>16149</v>
      </c>
    </row>
    <row r="5377" spans="1:10" x14ac:dyDescent="0.3">
      <c r="A5377" t="s">
        <v>16146</v>
      </c>
      <c r="B5377" t="s">
        <v>14111</v>
      </c>
      <c r="C5377" t="s">
        <v>16146</v>
      </c>
      <c r="D5377" t="s">
        <v>1561</v>
      </c>
      <c r="E5377" t="s">
        <v>17069</v>
      </c>
      <c r="F5377" t="s">
        <v>17070</v>
      </c>
      <c r="G5377" t="s">
        <v>36413</v>
      </c>
      <c r="H5377" t="s">
        <v>17071</v>
      </c>
      <c r="I5377" t="s">
        <v>14115</v>
      </c>
      <c r="J5377" t="s">
        <v>16149</v>
      </c>
    </row>
    <row r="5378" spans="1:10" x14ac:dyDescent="0.3">
      <c r="A5378" t="s">
        <v>16146</v>
      </c>
      <c r="B5378" t="s">
        <v>14111</v>
      </c>
      <c r="C5378" t="s">
        <v>16146</v>
      </c>
      <c r="D5378" t="s">
        <v>1561</v>
      </c>
      <c r="E5378" t="s">
        <v>17072</v>
      </c>
      <c r="F5378" t="s">
        <v>17073</v>
      </c>
      <c r="G5378" t="s">
        <v>36414</v>
      </c>
      <c r="H5378" t="s">
        <v>17074</v>
      </c>
      <c r="I5378" t="s">
        <v>14115</v>
      </c>
      <c r="J5378" t="s">
        <v>16149</v>
      </c>
    </row>
    <row r="5379" spans="1:10" x14ac:dyDescent="0.3">
      <c r="A5379" t="s">
        <v>16146</v>
      </c>
      <c r="B5379" t="s">
        <v>14111</v>
      </c>
      <c r="C5379" t="s">
        <v>16146</v>
      </c>
      <c r="D5379" t="s">
        <v>1519</v>
      </c>
      <c r="E5379" t="s">
        <v>17075</v>
      </c>
      <c r="F5379" t="s">
        <v>36415</v>
      </c>
      <c r="G5379" t="s">
        <v>36416</v>
      </c>
      <c r="H5379" t="s">
        <v>17076</v>
      </c>
      <c r="I5379" t="s">
        <v>14115</v>
      </c>
      <c r="J5379" t="s">
        <v>16149</v>
      </c>
    </row>
    <row r="5380" spans="1:10" x14ac:dyDescent="0.3">
      <c r="A5380" t="s">
        <v>16146</v>
      </c>
      <c r="B5380" t="s">
        <v>14111</v>
      </c>
      <c r="C5380" t="s">
        <v>16146</v>
      </c>
      <c r="D5380" t="s">
        <v>1519</v>
      </c>
      <c r="E5380" t="s">
        <v>17077</v>
      </c>
      <c r="F5380" t="s">
        <v>17078</v>
      </c>
      <c r="G5380" t="s">
        <v>36417</v>
      </c>
      <c r="H5380" t="s">
        <v>17079</v>
      </c>
      <c r="I5380" t="s">
        <v>14115</v>
      </c>
      <c r="J5380" t="s">
        <v>16149</v>
      </c>
    </row>
    <row r="5381" spans="1:10" x14ac:dyDescent="0.3">
      <c r="A5381" t="s">
        <v>16146</v>
      </c>
      <c r="B5381" t="s">
        <v>17080</v>
      </c>
      <c r="C5381" t="s">
        <v>16146</v>
      </c>
      <c r="D5381" t="s">
        <v>11670</v>
      </c>
      <c r="E5381" t="s">
        <v>17081</v>
      </c>
      <c r="F5381" t="s">
        <v>17082</v>
      </c>
      <c r="G5381" t="s">
        <v>36418</v>
      </c>
      <c r="H5381" t="s">
        <v>17083</v>
      </c>
      <c r="I5381" t="s">
        <v>17084</v>
      </c>
      <c r="J5381" t="s">
        <v>16149</v>
      </c>
    </row>
    <row r="5382" spans="1:10" x14ac:dyDescent="0.3">
      <c r="A5382" t="s">
        <v>16146</v>
      </c>
      <c r="B5382" t="s">
        <v>14111</v>
      </c>
      <c r="C5382" t="s">
        <v>16146</v>
      </c>
      <c r="D5382" t="s">
        <v>11670</v>
      </c>
      <c r="E5382" t="s">
        <v>17085</v>
      </c>
      <c r="F5382" t="s">
        <v>17086</v>
      </c>
      <c r="G5382" t="s">
        <v>36419</v>
      </c>
      <c r="H5382" t="s">
        <v>17087</v>
      </c>
      <c r="I5382" t="s">
        <v>14115</v>
      </c>
      <c r="J5382" t="s">
        <v>16149</v>
      </c>
    </row>
    <row r="5383" spans="1:10" x14ac:dyDescent="0.3">
      <c r="A5383" t="s">
        <v>16146</v>
      </c>
      <c r="B5383" t="s">
        <v>14111</v>
      </c>
      <c r="C5383" t="s">
        <v>16146</v>
      </c>
      <c r="D5383" t="s">
        <v>11670</v>
      </c>
      <c r="E5383" t="s">
        <v>17088</v>
      </c>
      <c r="F5383" t="s">
        <v>17089</v>
      </c>
      <c r="G5383" t="s">
        <v>36420</v>
      </c>
      <c r="H5383" t="s">
        <v>17090</v>
      </c>
      <c r="I5383" t="s">
        <v>14115</v>
      </c>
      <c r="J5383" t="s">
        <v>16149</v>
      </c>
    </row>
    <row r="5384" spans="1:10" x14ac:dyDescent="0.3">
      <c r="A5384" t="s">
        <v>16146</v>
      </c>
      <c r="B5384" t="s">
        <v>14111</v>
      </c>
      <c r="C5384" t="s">
        <v>16146</v>
      </c>
      <c r="D5384" t="s">
        <v>11670</v>
      </c>
      <c r="E5384" t="s">
        <v>17091</v>
      </c>
      <c r="F5384" t="s">
        <v>36421</v>
      </c>
      <c r="G5384" t="s">
        <v>36422</v>
      </c>
      <c r="H5384" t="s">
        <v>17092</v>
      </c>
      <c r="I5384" t="s">
        <v>14115</v>
      </c>
      <c r="J5384" t="s">
        <v>16149</v>
      </c>
    </row>
    <row r="5385" spans="1:10" x14ac:dyDescent="0.3">
      <c r="A5385" t="s">
        <v>16146</v>
      </c>
      <c r="B5385" t="s">
        <v>14111</v>
      </c>
      <c r="C5385" t="s">
        <v>16146</v>
      </c>
      <c r="D5385" t="s">
        <v>11670</v>
      </c>
      <c r="E5385" t="s">
        <v>17093</v>
      </c>
      <c r="F5385" t="s">
        <v>17094</v>
      </c>
      <c r="G5385" t="s">
        <v>36423</v>
      </c>
      <c r="H5385" t="s">
        <v>17095</v>
      </c>
      <c r="I5385" t="s">
        <v>14115</v>
      </c>
      <c r="J5385" t="s">
        <v>16149</v>
      </c>
    </row>
    <row r="5386" spans="1:10" x14ac:dyDescent="0.3">
      <c r="A5386" t="s">
        <v>16146</v>
      </c>
      <c r="B5386" t="s">
        <v>5194</v>
      </c>
      <c r="C5386" t="s">
        <v>16146</v>
      </c>
      <c r="D5386" t="s">
        <v>1519</v>
      </c>
      <c r="E5386" t="s">
        <v>17096</v>
      </c>
      <c r="F5386" t="s">
        <v>17097</v>
      </c>
      <c r="G5386" t="s">
        <v>36424</v>
      </c>
      <c r="H5386" t="s">
        <v>17095</v>
      </c>
      <c r="I5386" t="s">
        <v>5196</v>
      </c>
      <c r="J5386" t="s">
        <v>16149</v>
      </c>
    </row>
    <row r="5387" spans="1:10" x14ac:dyDescent="0.3">
      <c r="A5387" t="s">
        <v>16146</v>
      </c>
      <c r="B5387" t="s">
        <v>14111</v>
      </c>
      <c r="C5387" t="s">
        <v>16146</v>
      </c>
      <c r="D5387" t="s">
        <v>1519</v>
      </c>
      <c r="E5387" t="s">
        <v>17098</v>
      </c>
      <c r="F5387" t="s">
        <v>36425</v>
      </c>
      <c r="G5387" t="s">
        <v>36426</v>
      </c>
      <c r="H5387" t="s">
        <v>17099</v>
      </c>
      <c r="I5387" t="s">
        <v>14115</v>
      </c>
      <c r="J5387" t="s">
        <v>16149</v>
      </c>
    </row>
    <row r="5388" spans="1:10" x14ac:dyDescent="0.3">
      <c r="A5388" t="s">
        <v>16146</v>
      </c>
      <c r="B5388" t="s">
        <v>14111</v>
      </c>
      <c r="C5388" t="s">
        <v>16146</v>
      </c>
      <c r="D5388" t="s">
        <v>1519</v>
      </c>
      <c r="E5388" t="s">
        <v>17100</v>
      </c>
      <c r="F5388" t="s">
        <v>17101</v>
      </c>
      <c r="G5388" t="s">
        <v>36427</v>
      </c>
      <c r="H5388" t="s">
        <v>17102</v>
      </c>
      <c r="I5388" t="s">
        <v>14115</v>
      </c>
      <c r="J5388" t="s">
        <v>16149</v>
      </c>
    </row>
    <row r="5389" spans="1:10" x14ac:dyDescent="0.3">
      <c r="A5389" t="s">
        <v>16146</v>
      </c>
      <c r="B5389" t="s">
        <v>14111</v>
      </c>
      <c r="C5389" t="s">
        <v>16146</v>
      </c>
      <c r="D5389" t="s">
        <v>1519</v>
      </c>
      <c r="E5389" t="s">
        <v>17100</v>
      </c>
      <c r="F5389" t="s">
        <v>17103</v>
      </c>
      <c r="G5389" t="s">
        <v>36428</v>
      </c>
      <c r="H5389" t="s">
        <v>17104</v>
      </c>
      <c r="I5389" t="s">
        <v>14115</v>
      </c>
      <c r="J5389" t="s">
        <v>16149</v>
      </c>
    </row>
    <row r="5390" spans="1:10" x14ac:dyDescent="0.3">
      <c r="A5390" t="s">
        <v>16146</v>
      </c>
      <c r="B5390" t="s">
        <v>10886</v>
      </c>
      <c r="C5390" t="s">
        <v>16146</v>
      </c>
      <c r="D5390" t="s">
        <v>1519</v>
      </c>
      <c r="E5390" t="s">
        <v>17105</v>
      </c>
      <c r="F5390" t="s">
        <v>17106</v>
      </c>
      <c r="G5390" t="s">
        <v>36429</v>
      </c>
      <c r="H5390" t="s">
        <v>17107</v>
      </c>
      <c r="I5390" t="s">
        <v>10889</v>
      </c>
      <c r="J5390" t="s">
        <v>16149</v>
      </c>
    </row>
    <row r="5391" spans="1:10" x14ac:dyDescent="0.3">
      <c r="A5391" t="s">
        <v>16146</v>
      </c>
      <c r="B5391" t="s">
        <v>14111</v>
      </c>
      <c r="C5391" t="s">
        <v>16146</v>
      </c>
      <c r="D5391" t="s">
        <v>1519</v>
      </c>
      <c r="E5391" t="s">
        <v>17105</v>
      </c>
      <c r="F5391" t="s">
        <v>17108</v>
      </c>
      <c r="G5391" t="s">
        <v>36430</v>
      </c>
      <c r="H5391" t="s">
        <v>17109</v>
      </c>
      <c r="I5391" t="s">
        <v>14115</v>
      </c>
      <c r="J5391" t="s">
        <v>16149</v>
      </c>
    </row>
    <row r="5392" spans="1:10" x14ac:dyDescent="0.3">
      <c r="A5392" t="s">
        <v>16146</v>
      </c>
      <c r="B5392" t="s">
        <v>10886</v>
      </c>
      <c r="C5392" t="s">
        <v>16146</v>
      </c>
      <c r="D5392" t="s">
        <v>1519</v>
      </c>
      <c r="E5392" t="s">
        <v>17110</v>
      </c>
      <c r="F5392" t="s">
        <v>17111</v>
      </c>
      <c r="G5392" t="s">
        <v>36431</v>
      </c>
      <c r="H5392" t="s">
        <v>17112</v>
      </c>
      <c r="I5392" t="s">
        <v>10889</v>
      </c>
      <c r="J5392" t="s">
        <v>16149</v>
      </c>
    </row>
    <row r="5393" spans="1:10" x14ac:dyDescent="0.3">
      <c r="A5393" t="s">
        <v>16146</v>
      </c>
      <c r="B5393" t="s">
        <v>14111</v>
      </c>
      <c r="C5393" t="s">
        <v>16146</v>
      </c>
      <c r="D5393" t="s">
        <v>1519</v>
      </c>
      <c r="E5393" t="s">
        <v>17113</v>
      </c>
      <c r="F5393" t="s">
        <v>17114</v>
      </c>
      <c r="G5393" t="s">
        <v>36432</v>
      </c>
      <c r="H5393" t="s">
        <v>17115</v>
      </c>
      <c r="I5393" t="s">
        <v>14115</v>
      </c>
      <c r="J5393" t="s">
        <v>16149</v>
      </c>
    </row>
    <row r="5394" spans="1:10" x14ac:dyDescent="0.3">
      <c r="A5394" t="s">
        <v>16146</v>
      </c>
      <c r="B5394" t="s">
        <v>10886</v>
      </c>
      <c r="C5394" t="s">
        <v>16146</v>
      </c>
      <c r="D5394" t="s">
        <v>1519</v>
      </c>
      <c r="E5394" t="s">
        <v>17116</v>
      </c>
      <c r="F5394" t="s">
        <v>17117</v>
      </c>
      <c r="G5394" t="s">
        <v>36433</v>
      </c>
      <c r="H5394" t="s">
        <v>17118</v>
      </c>
      <c r="I5394" t="s">
        <v>10889</v>
      </c>
      <c r="J5394" t="s">
        <v>16149</v>
      </c>
    </row>
    <row r="5395" spans="1:10" x14ac:dyDescent="0.3">
      <c r="A5395" t="s">
        <v>16146</v>
      </c>
      <c r="B5395" t="s">
        <v>14111</v>
      </c>
      <c r="C5395" t="s">
        <v>16146</v>
      </c>
      <c r="D5395" t="s">
        <v>1561</v>
      </c>
      <c r="E5395" t="s">
        <v>17119</v>
      </c>
      <c r="F5395" t="s">
        <v>17120</v>
      </c>
      <c r="G5395" t="s">
        <v>36434</v>
      </c>
      <c r="H5395" t="s">
        <v>17121</v>
      </c>
      <c r="I5395" t="s">
        <v>14115</v>
      </c>
      <c r="J5395" t="s">
        <v>16149</v>
      </c>
    </row>
    <row r="5396" spans="1:10" x14ac:dyDescent="0.3">
      <c r="A5396" t="s">
        <v>16146</v>
      </c>
      <c r="B5396" t="s">
        <v>14111</v>
      </c>
      <c r="C5396" t="s">
        <v>16146</v>
      </c>
      <c r="D5396" t="s">
        <v>1561</v>
      </c>
      <c r="E5396" t="s">
        <v>17122</v>
      </c>
      <c r="F5396" t="s">
        <v>17123</v>
      </c>
      <c r="G5396" t="s">
        <v>36435</v>
      </c>
      <c r="H5396" t="s">
        <v>17124</v>
      </c>
      <c r="I5396" t="s">
        <v>14115</v>
      </c>
      <c r="J5396" t="s">
        <v>16149</v>
      </c>
    </row>
    <row r="5397" spans="1:10" x14ac:dyDescent="0.3">
      <c r="A5397" t="s">
        <v>16146</v>
      </c>
      <c r="B5397" t="s">
        <v>14111</v>
      </c>
      <c r="C5397" t="s">
        <v>16146</v>
      </c>
      <c r="D5397" t="s">
        <v>1561</v>
      </c>
      <c r="E5397" t="s">
        <v>17125</v>
      </c>
      <c r="F5397" t="s">
        <v>17126</v>
      </c>
      <c r="G5397" t="s">
        <v>36436</v>
      </c>
      <c r="H5397" t="s">
        <v>17127</v>
      </c>
      <c r="I5397" t="s">
        <v>14115</v>
      </c>
      <c r="J5397" t="s">
        <v>16149</v>
      </c>
    </row>
    <row r="5398" spans="1:10" x14ac:dyDescent="0.3">
      <c r="A5398" t="s">
        <v>16146</v>
      </c>
      <c r="B5398" t="s">
        <v>14111</v>
      </c>
      <c r="C5398" t="s">
        <v>16146</v>
      </c>
      <c r="D5398" t="s">
        <v>6322</v>
      </c>
      <c r="E5398" t="s">
        <v>17128</v>
      </c>
      <c r="F5398" t="s">
        <v>17129</v>
      </c>
      <c r="G5398" t="s">
        <v>36437</v>
      </c>
      <c r="H5398" t="s">
        <v>17130</v>
      </c>
      <c r="I5398" t="s">
        <v>14115</v>
      </c>
      <c r="J5398" t="s">
        <v>16149</v>
      </c>
    </row>
    <row r="5399" spans="1:10" x14ac:dyDescent="0.3">
      <c r="A5399" t="s">
        <v>16146</v>
      </c>
      <c r="B5399" t="s">
        <v>10886</v>
      </c>
      <c r="C5399" t="s">
        <v>16146</v>
      </c>
      <c r="D5399" t="s">
        <v>6322</v>
      </c>
      <c r="E5399" t="s">
        <v>17131</v>
      </c>
      <c r="F5399" t="s">
        <v>17132</v>
      </c>
      <c r="G5399" t="s">
        <v>36438</v>
      </c>
      <c r="H5399" t="s">
        <v>17133</v>
      </c>
      <c r="I5399" t="s">
        <v>10889</v>
      </c>
      <c r="J5399" t="s">
        <v>16149</v>
      </c>
    </row>
    <row r="5400" spans="1:10" x14ac:dyDescent="0.3">
      <c r="A5400" t="s">
        <v>16146</v>
      </c>
      <c r="B5400" t="s">
        <v>14111</v>
      </c>
      <c r="C5400" t="s">
        <v>16146</v>
      </c>
      <c r="D5400" t="s">
        <v>6322</v>
      </c>
      <c r="E5400" t="s">
        <v>17134</v>
      </c>
      <c r="F5400" t="s">
        <v>17135</v>
      </c>
      <c r="G5400" t="s">
        <v>36439</v>
      </c>
      <c r="H5400" t="s">
        <v>17136</v>
      </c>
      <c r="I5400" t="s">
        <v>14115</v>
      </c>
      <c r="J5400" t="s">
        <v>16149</v>
      </c>
    </row>
    <row r="5401" spans="1:10" x14ac:dyDescent="0.3">
      <c r="A5401" t="s">
        <v>16146</v>
      </c>
      <c r="B5401" t="s">
        <v>14111</v>
      </c>
      <c r="C5401" t="s">
        <v>16146</v>
      </c>
      <c r="D5401" t="s">
        <v>6322</v>
      </c>
      <c r="E5401" t="s">
        <v>17137</v>
      </c>
      <c r="F5401" t="s">
        <v>17138</v>
      </c>
      <c r="G5401" t="s">
        <v>36440</v>
      </c>
      <c r="H5401" t="s">
        <v>17139</v>
      </c>
      <c r="I5401" t="s">
        <v>14115</v>
      </c>
      <c r="J5401" t="s">
        <v>16149</v>
      </c>
    </row>
    <row r="5402" spans="1:10" x14ac:dyDescent="0.3">
      <c r="A5402" t="s">
        <v>16146</v>
      </c>
      <c r="B5402" t="s">
        <v>14111</v>
      </c>
      <c r="C5402" t="s">
        <v>16146</v>
      </c>
      <c r="D5402" t="s">
        <v>6322</v>
      </c>
      <c r="E5402" t="s">
        <v>17140</v>
      </c>
      <c r="F5402" t="s">
        <v>17141</v>
      </c>
      <c r="G5402" t="s">
        <v>36441</v>
      </c>
      <c r="H5402" t="s">
        <v>17142</v>
      </c>
      <c r="I5402" t="s">
        <v>14115</v>
      </c>
      <c r="J5402" t="s">
        <v>16149</v>
      </c>
    </row>
    <row r="5403" spans="1:10" x14ac:dyDescent="0.3">
      <c r="A5403" t="s">
        <v>16146</v>
      </c>
      <c r="B5403" t="s">
        <v>10885</v>
      </c>
      <c r="C5403" t="s">
        <v>16146</v>
      </c>
      <c r="D5403" t="s">
        <v>4395</v>
      </c>
      <c r="E5403" t="s">
        <v>17143</v>
      </c>
      <c r="F5403" t="s">
        <v>17144</v>
      </c>
      <c r="G5403" t="s">
        <v>36442</v>
      </c>
      <c r="H5403" t="s">
        <v>17145</v>
      </c>
      <c r="I5403" t="s">
        <v>10890</v>
      </c>
      <c r="J5403" t="s">
        <v>16149</v>
      </c>
    </row>
    <row r="5404" spans="1:10" x14ac:dyDescent="0.3">
      <c r="A5404" t="s">
        <v>16146</v>
      </c>
      <c r="B5404" t="s">
        <v>14111</v>
      </c>
      <c r="C5404" t="s">
        <v>16146</v>
      </c>
      <c r="D5404" t="s">
        <v>1519</v>
      </c>
      <c r="E5404" t="s">
        <v>17146</v>
      </c>
      <c r="F5404" t="s">
        <v>17147</v>
      </c>
      <c r="G5404" t="s">
        <v>36443</v>
      </c>
      <c r="H5404" t="s">
        <v>17148</v>
      </c>
      <c r="I5404" t="s">
        <v>14115</v>
      </c>
      <c r="J5404" t="s">
        <v>16149</v>
      </c>
    </row>
    <row r="5405" spans="1:10" x14ac:dyDescent="0.3">
      <c r="A5405" t="s">
        <v>16146</v>
      </c>
      <c r="B5405" t="s">
        <v>14111</v>
      </c>
      <c r="C5405" t="s">
        <v>16146</v>
      </c>
      <c r="D5405" t="s">
        <v>1519</v>
      </c>
      <c r="E5405" t="s">
        <v>17149</v>
      </c>
      <c r="F5405" t="s">
        <v>17150</v>
      </c>
      <c r="G5405" t="s">
        <v>36444</v>
      </c>
      <c r="H5405" t="s">
        <v>17151</v>
      </c>
      <c r="I5405" t="s">
        <v>14115</v>
      </c>
      <c r="J5405" t="s">
        <v>16149</v>
      </c>
    </row>
    <row r="5406" spans="1:10" x14ac:dyDescent="0.3">
      <c r="A5406" t="s">
        <v>16146</v>
      </c>
      <c r="B5406" t="s">
        <v>14111</v>
      </c>
      <c r="C5406" t="s">
        <v>16146</v>
      </c>
      <c r="D5406" t="s">
        <v>1519</v>
      </c>
      <c r="E5406" t="s">
        <v>17152</v>
      </c>
      <c r="F5406" t="s">
        <v>17153</v>
      </c>
      <c r="G5406" t="s">
        <v>36445</v>
      </c>
      <c r="H5406" t="s">
        <v>17154</v>
      </c>
      <c r="I5406" t="s">
        <v>14115</v>
      </c>
      <c r="J5406" t="s">
        <v>16149</v>
      </c>
    </row>
    <row r="5407" spans="1:10" x14ac:dyDescent="0.3">
      <c r="A5407" t="s">
        <v>16146</v>
      </c>
      <c r="B5407" t="s">
        <v>5194</v>
      </c>
      <c r="C5407" t="s">
        <v>16146</v>
      </c>
      <c r="D5407" t="s">
        <v>1519</v>
      </c>
      <c r="E5407" t="s">
        <v>17152</v>
      </c>
      <c r="F5407" t="s">
        <v>17155</v>
      </c>
      <c r="G5407" t="s">
        <v>36446</v>
      </c>
      <c r="H5407" t="s">
        <v>17156</v>
      </c>
      <c r="I5407" t="s">
        <v>5196</v>
      </c>
      <c r="J5407" t="s">
        <v>16149</v>
      </c>
    </row>
    <row r="5408" spans="1:10" x14ac:dyDescent="0.3">
      <c r="A5408" t="s">
        <v>16146</v>
      </c>
      <c r="B5408" t="s">
        <v>14111</v>
      </c>
      <c r="C5408" t="s">
        <v>16146</v>
      </c>
      <c r="D5408" t="s">
        <v>1561</v>
      </c>
      <c r="E5408" t="s">
        <v>17157</v>
      </c>
      <c r="F5408" t="s">
        <v>17158</v>
      </c>
      <c r="G5408" t="s">
        <v>36447</v>
      </c>
      <c r="H5408" t="s">
        <v>17159</v>
      </c>
      <c r="I5408" t="s">
        <v>14115</v>
      </c>
      <c r="J5408" t="s">
        <v>16149</v>
      </c>
    </row>
    <row r="5409" spans="1:10" x14ac:dyDescent="0.3">
      <c r="A5409" t="s">
        <v>16146</v>
      </c>
      <c r="B5409" t="s">
        <v>14111</v>
      </c>
      <c r="C5409" t="s">
        <v>16146</v>
      </c>
      <c r="D5409" t="s">
        <v>1561</v>
      </c>
      <c r="E5409" t="s">
        <v>17160</v>
      </c>
      <c r="F5409" t="s">
        <v>17161</v>
      </c>
      <c r="G5409" t="s">
        <v>36448</v>
      </c>
      <c r="H5409" t="s">
        <v>17162</v>
      </c>
      <c r="I5409" t="s">
        <v>14115</v>
      </c>
      <c r="J5409" t="s">
        <v>16149</v>
      </c>
    </row>
    <row r="5410" spans="1:10" x14ac:dyDescent="0.3">
      <c r="A5410" t="s">
        <v>16146</v>
      </c>
      <c r="B5410" t="s">
        <v>14111</v>
      </c>
      <c r="C5410" t="s">
        <v>16146</v>
      </c>
      <c r="D5410" t="s">
        <v>1519</v>
      </c>
      <c r="E5410" t="s">
        <v>17163</v>
      </c>
      <c r="F5410" t="s">
        <v>17164</v>
      </c>
      <c r="G5410" t="s">
        <v>36449</v>
      </c>
      <c r="H5410" t="s">
        <v>17165</v>
      </c>
      <c r="I5410" t="s">
        <v>14115</v>
      </c>
      <c r="J5410" t="s">
        <v>16149</v>
      </c>
    </row>
    <row r="5411" spans="1:10" x14ac:dyDescent="0.3">
      <c r="A5411" t="s">
        <v>16146</v>
      </c>
      <c r="B5411" t="s">
        <v>14111</v>
      </c>
      <c r="C5411" t="s">
        <v>16146</v>
      </c>
      <c r="D5411" t="s">
        <v>1519</v>
      </c>
      <c r="E5411" t="s">
        <v>17163</v>
      </c>
      <c r="F5411" t="s">
        <v>17166</v>
      </c>
      <c r="G5411" t="s">
        <v>36450</v>
      </c>
      <c r="H5411" t="s">
        <v>17167</v>
      </c>
      <c r="I5411" t="s">
        <v>14115</v>
      </c>
      <c r="J5411" t="s">
        <v>16149</v>
      </c>
    </row>
    <row r="5412" spans="1:10" x14ac:dyDescent="0.3">
      <c r="A5412" t="s">
        <v>16146</v>
      </c>
      <c r="B5412" t="s">
        <v>14111</v>
      </c>
      <c r="C5412" t="s">
        <v>16146</v>
      </c>
      <c r="D5412" t="s">
        <v>1519</v>
      </c>
      <c r="E5412" t="s">
        <v>17168</v>
      </c>
      <c r="F5412" t="s">
        <v>17169</v>
      </c>
      <c r="G5412" t="s">
        <v>36451</v>
      </c>
      <c r="H5412" t="s">
        <v>17170</v>
      </c>
      <c r="I5412" t="s">
        <v>14115</v>
      </c>
      <c r="J5412" t="s">
        <v>16149</v>
      </c>
    </row>
    <row r="5413" spans="1:10" x14ac:dyDescent="0.3">
      <c r="A5413" t="s">
        <v>16146</v>
      </c>
      <c r="B5413" t="s">
        <v>14111</v>
      </c>
      <c r="C5413" t="s">
        <v>16146</v>
      </c>
      <c r="D5413" t="s">
        <v>1519</v>
      </c>
      <c r="E5413" t="s">
        <v>17171</v>
      </c>
      <c r="F5413" t="s">
        <v>17172</v>
      </c>
      <c r="G5413" t="s">
        <v>36452</v>
      </c>
      <c r="H5413" t="s">
        <v>17173</v>
      </c>
      <c r="I5413" t="s">
        <v>14115</v>
      </c>
      <c r="J5413" t="s">
        <v>16149</v>
      </c>
    </row>
    <row r="5414" spans="1:10" x14ac:dyDescent="0.3">
      <c r="A5414" t="s">
        <v>16146</v>
      </c>
      <c r="B5414" t="s">
        <v>14111</v>
      </c>
      <c r="C5414" t="s">
        <v>16146</v>
      </c>
      <c r="D5414" t="s">
        <v>1519</v>
      </c>
      <c r="E5414" t="s">
        <v>17174</v>
      </c>
      <c r="F5414" t="s">
        <v>17175</v>
      </c>
      <c r="G5414" t="s">
        <v>36453</v>
      </c>
      <c r="H5414" t="s">
        <v>17176</v>
      </c>
      <c r="I5414" t="s">
        <v>14115</v>
      </c>
      <c r="J5414" t="s">
        <v>16149</v>
      </c>
    </row>
    <row r="5415" spans="1:10" x14ac:dyDescent="0.3">
      <c r="A5415" t="s">
        <v>16146</v>
      </c>
      <c r="B5415" t="s">
        <v>14111</v>
      </c>
      <c r="C5415" t="s">
        <v>16146</v>
      </c>
      <c r="D5415" t="s">
        <v>1519</v>
      </c>
      <c r="E5415" t="s">
        <v>17177</v>
      </c>
      <c r="F5415" t="s">
        <v>17178</v>
      </c>
      <c r="G5415" t="s">
        <v>36454</v>
      </c>
      <c r="H5415" t="s">
        <v>17179</v>
      </c>
      <c r="I5415" t="s">
        <v>14115</v>
      </c>
      <c r="J5415" t="s">
        <v>16149</v>
      </c>
    </row>
    <row r="5416" spans="1:10" x14ac:dyDescent="0.3">
      <c r="A5416" t="s">
        <v>16146</v>
      </c>
      <c r="B5416" t="s">
        <v>14111</v>
      </c>
      <c r="C5416" t="s">
        <v>16146</v>
      </c>
      <c r="D5416" t="s">
        <v>11670</v>
      </c>
      <c r="E5416" t="s">
        <v>17180</v>
      </c>
      <c r="F5416" t="s">
        <v>36455</v>
      </c>
      <c r="G5416" t="s">
        <v>36456</v>
      </c>
      <c r="H5416" t="s">
        <v>36457</v>
      </c>
      <c r="I5416" t="s">
        <v>14115</v>
      </c>
      <c r="J5416" t="s">
        <v>16149</v>
      </c>
    </row>
    <row r="5417" spans="1:10" x14ac:dyDescent="0.3">
      <c r="A5417" t="s">
        <v>16146</v>
      </c>
      <c r="B5417" t="s">
        <v>14111</v>
      </c>
      <c r="C5417" t="s">
        <v>16146</v>
      </c>
      <c r="D5417" t="s">
        <v>1519</v>
      </c>
      <c r="E5417" t="s">
        <v>17181</v>
      </c>
      <c r="F5417" t="s">
        <v>17182</v>
      </c>
      <c r="G5417" t="s">
        <v>36458</v>
      </c>
      <c r="H5417" t="s">
        <v>17183</v>
      </c>
      <c r="I5417" t="s">
        <v>14115</v>
      </c>
      <c r="J5417" t="s">
        <v>16149</v>
      </c>
    </row>
    <row r="5418" spans="1:10" x14ac:dyDescent="0.3">
      <c r="A5418" t="s">
        <v>16146</v>
      </c>
      <c r="B5418" t="s">
        <v>14111</v>
      </c>
      <c r="C5418" t="s">
        <v>16146</v>
      </c>
      <c r="D5418" t="s">
        <v>1519</v>
      </c>
      <c r="E5418" t="s">
        <v>17184</v>
      </c>
      <c r="F5418" t="s">
        <v>17185</v>
      </c>
      <c r="G5418" t="s">
        <v>36459</v>
      </c>
      <c r="H5418" t="s">
        <v>17186</v>
      </c>
      <c r="I5418" t="s">
        <v>14115</v>
      </c>
      <c r="J5418" t="s">
        <v>16149</v>
      </c>
    </row>
    <row r="5419" spans="1:10" x14ac:dyDescent="0.3">
      <c r="A5419" t="s">
        <v>16146</v>
      </c>
      <c r="B5419" t="s">
        <v>14111</v>
      </c>
      <c r="C5419" t="s">
        <v>16146</v>
      </c>
      <c r="D5419" t="s">
        <v>2452</v>
      </c>
      <c r="E5419" t="s">
        <v>17187</v>
      </c>
      <c r="F5419" t="s">
        <v>17188</v>
      </c>
      <c r="G5419" t="s">
        <v>36460</v>
      </c>
      <c r="H5419" t="s">
        <v>36461</v>
      </c>
      <c r="I5419" t="s">
        <v>14115</v>
      </c>
      <c r="J5419" t="s">
        <v>16149</v>
      </c>
    </row>
    <row r="5420" spans="1:10" x14ac:dyDescent="0.3">
      <c r="A5420" t="s">
        <v>16146</v>
      </c>
      <c r="B5420" t="s">
        <v>14111</v>
      </c>
      <c r="C5420" t="s">
        <v>16146</v>
      </c>
      <c r="D5420" t="s">
        <v>1519</v>
      </c>
      <c r="E5420" t="s">
        <v>17189</v>
      </c>
      <c r="F5420" t="s">
        <v>17190</v>
      </c>
      <c r="G5420" t="s">
        <v>36462</v>
      </c>
      <c r="H5420" t="s">
        <v>17191</v>
      </c>
      <c r="I5420" t="s">
        <v>14115</v>
      </c>
      <c r="J5420" t="s">
        <v>16149</v>
      </c>
    </row>
    <row r="5421" spans="1:10" x14ac:dyDescent="0.3">
      <c r="A5421" t="s">
        <v>16146</v>
      </c>
      <c r="B5421" t="s">
        <v>14111</v>
      </c>
      <c r="C5421" t="s">
        <v>16146</v>
      </c>
      <c r="D5421" t="s">
        <v>1519</v>
      </c>
      <c r="E5421" t="s">
        <v>17192</v>
      </c>
      <c r="F5421" t="s">
        <v>17193</v>
      </c>
      <c r="G5421" t="s">
        <v>36463</v>
      </c>
      <c r="H5421" t="s">
        <v>17194</v>
      </c>
      <c r="I5421" t="s">
        <v>14115</v>
      </c>
      <c r="J5421" t="s">
        <v>16149</v>
      </c>
    </row>
    <row r="5422" spans="1:10" x14ac:dyDescent="0.3">
      <c r="A5422" t="s">
        <v>16146</v>
      </c>
      <c r="B5422" t="s">
        <v>14111</v>
      </c>
      <c r="C5422" t="s">
        <v>16146</v>
      </c>
      <c r="D5422" t="s">
        <v>1519</v>
      </c>
      <c r="E5422" t="s">
        <v>17195</v>
      </c>
      <c r="F5422" t="s">
        <v>36464</v>
      </c>
      <c r="G5422" t="s">
        <v>36465</v>
      </c>
      <c r="H5422" t="s">
        <v>17196</v>
      </c>
      <c r="I5422" t="s">
        <v>14115</v>
      </c>
      <c r="J5422" t="s">
        <v>16149</v>
      </c>
    </row>
    <row r="5423" spans="1:10" x14ac:dyDescent="0.3">
      <c r="A5423" t="s">
        <v>16146</v>
      </c>
      <c r="B5423" t="s">
        <v>14111</v>
      </c>
      <c r="C5423" t="s">
        <v>16146</v>
      </c>
      <c r="D5423" t="s">
        <v>1519</v>
      </c>
      <c r="E5423" t="s">
        <v>17195</v>
      </c>
      <c r="F5423" t="s">
        <v>17197</v>
      </c>
      <c r="G5423" t="s">
        <v>36466</v>
      </c>
      <c r="H5423" t="s">
        <v>17198</v>
      </c>
      <c r="I5423" t="s">
        <v>14115</v>
      </c>
      <c r="J5423" t="s">
        <v>16149</v>
      </c>
    </row>
    <row r="5424" spans="1:10" x14ac:dyDescent="0.3">
      <c r="A5424" t="s">
        <v>16146</v>
      </c>
      <c r="B5424" t="s">
        <v>14111</v>
      </c>
      <c r="C5424" t="s">
        <v>16146</v>
      </c>
      <c r="D5424" t="s">
        <v>1519</v>
      </c>
      <c r="E5424" t="s">
        <v>17199</v>
      </c>
      <c r="F5424" t="s">
        <v>17200</v>
      </c>
      <c r="G5424" t="s">
        <v>36467</v>
      </c>
      <c r="H5424" t="s">
        <v>17201</v>
      </c>
      <c r="I5424" t="s">
        <v>14115</v>
      </c>
      <c r="J5424" t="s">
        <v>16149</v>
      </c>
    </row>
    <row r="5425" spans="1:10" x14ac:dyDescent="0.3">
      <c r="A5425" t="s">
        <v>16146</v>
      </c>
      <c r="B5425" t="s">
        <v>14111</v>
      </c>
      <c r="C5425" t="s">
        <v>16146</v>
      </c>
      <c r="D5425" t="s">
        <v>1519</v>
      </c>
      <c r="E5425" t="s">
        <v>17202</v>
      </c>
      <c r="F5425" t="s">
        <v>17203</v>
      </c>
      <c r="G5425" t="s">
        <v>36468</v>
      </c>
      <c r="H5425" t="s">
        <v>17204</v>
      </c>
      <c r="I5425" t="s">
        <v>14115</v>
      </c>
      <c r="J5425" t="s">
        <v>16149</v>
      </c>
    </row>
    <row r="5426" spans="1:10" x14ac:dyDescent="0.3">
      <c r="A5426" t="s">
        <v>16146</v>
      </c>
      <c r="B5426" t="s">
        <v>14111</v>
      </c>
      <c r="C5426" t="s">
        <v>16146</v>
      </c>
      <c r="D5426" t="s">
        <v>1519</v>
      </c>
      <c r="E5426" t="s">
        <v>17205</v>
      </c>
      <c r="F5426" t="s">
        <v>17206</v>
      </c>
      <c r="G5426" t="s">
        <v>36469</v>
      </c>
      <c r="H5426" t="s">
        <v>17207</v>
      </c>
      <c r="I5426" t="s">
        <v>14115</v>
      </c>
      <c r="J5426" t="s">
        <v>16149</v>
      </c>
    </row>
    <row r="5427" spans="1:10" x14ac:dyDescent="0.3">
      <c r="A5427" t="s">
        <v>16146</v>
      </c>
      <c r="B5427" t="s">
        <v>14111</v>
      </c>
      <c r="C5427" t="s">
        <v>16146</v>
      </c>
      <c r="D5427" t="s">
        <v>1519</v>
      </c>
      <c r="E5427" t="s">
        <v>17208</v>
      </c>
      <c r="F5427" t="s">
        <v>17209</v>
      </c>
      <c r="G5427" t="s">
        <v>36470</v>
      </c>
      <c r="H5427" t="s">
        <v>17210</v>
      </c>
      <c r="I5427" t="s">
        <v>14115</v>
      </c>
      <c r="J5427" t="s">
        <v>16149</v>
      </c>
    </row>
    <row r="5428" spans="1:10" x14ac:dyDescent="0.3">
      <c r="A5428" t="s">
        <v>16146</v>
      </c>
      <c r="B5428" t="s">
        <v>14111</v>
      </c>
      <c r="C5428" t="s">
        <v>16146</v>
      </c>
      <c r="D5428" t="s">
        <v>1519</v>
      </c>
      <c r="E5428" t="s">
        <v>17211</v>
      </c>
      <c r="F5428" t="s">
        <v>17212</v>
      </c>
      <c r="G5428" t="s">
        <v>36471</v>
      </c>
      <c r="H5428" t="s">
        <v>17213</v>
      </c>
      <c r="I5428" t="s">
        <v>14115</v>
      </c>
      <c r="J5428" t="s">
        <v>16149</v>
      </c>
    </row>
    <row r="5429" spans="1:10" x14ac:dyDescent="0.3">
      <c r="A5429" t="s">
        <v>16146</v>
      </c>
      <c r="B5429" t="s">
        <v>14111</v>
      </c>
      <c r="C5429" t="s">
        <v>16146</v>
      </c>
      <c r="D5429" t="s">
        <v>1519</v>
      </c>
      <c r="E5429" t="s">
        <v>17214</v>
      </c>
      <c r="F5429" t="s">
        <v>17215</v>
      </c>
      <c r="G5429" t="s">
        <v>36472</v>
      </c>
      <c r="H5429" t="s">
        <v>17216</v>
      </c>
      <c r="I5429" t="s">
        <v>14115</v>
      </c>
      <c r="J5429" t="s">
        <v>16149</v>
      </c>
    </row>
    <row r="5430" spans="1:10" x14ac:dyDescent="0.3">
      <c r="A5430" t="s">
        <v>16146</v>
      </c>
      <c r="B5430" t="s">
        <v>14111</v>
      </c>
      <c r="C5430" t="s">
        <v>16146</v>
      </c>
      <c r="D5430" t="s">
        <v>16979</v>
      </c>
      <c r="E5430" t="s">
        <v>17217</v>
      </c>
      <c r="F5430" t="s">
        <v>17218</v>
      </c>
      <c r="G5430" t="s">
        <v>36473</v>
      </c>
      <c r="H5430" t="s">
        <v>17219</v>
      </c>
      <c r="I5430" t="s">
        <v>14115</v>
      </c>
      <c r="J5430" t="s">
        <v>16149</v>
      </c>
    </row>
    <row r="5431" spans="1:10" x14ac:dyDescent="0.3">
      <c r="A5431" t="s">
        <v>16146</v>
      </c>
      <c r="B5431" t="s">
        <v>14111</v>
      </c>
      <c r="C5431" t="s">
        <v>16146</v>
      </c>
      <c r="D5431" t="s">
        <v>10712</v>
      </c>
      <c r="E5431" t="s">
        <v>17220</v>
      </c>
      <c r="F5431" t="s">
        <v>36474</v>
      </c>
      <c r="G5431" t="s">
        <v>36475</v>
      </c>
      <c r="H5431" t="s">
        <v>17221</v>
      </c>
      <c r="I5431" t="s">
        <v>14115</v>
      </c>
      <c r="J5431" t="s">
        <v>16149</v>
      </c>
    </row>
    <row r="5432" spans="1:10" x14ac:dyDescent="0.3">
      <c r="A5432" t="s">
        <v>16146</v>
      </c>
      <c r="B5432" t="s">
        <v>14111</v>
      </c>
      <c r="C5432" t="s">
        <v>16146</v>
      </c>
      <c r="D5432" t="s">
        <v>1519</v>
      </c>
      <c r="E5432" t="s">
        <v>17222</v>
      </c>
      <c r="F5432" t="s">
        <v>17223</v>
      </c>
      <c r="G5432" t="s">
        <v>36476</v>
      </c>
      <c r="H5432" t="s">
        <v>17224</v>
      </c>
      <c r="I5432" t="s">
        <v>14115</v>
      </c>
      <c r="J5432" t="s">
        <v>16149</v>
      </c>
    </row>
    <row r="5433" spans="1:10" x14ac:dyDescent="0.3">
      <c r="A5433" t="s">
        <v>16146</v>
      </c>
      <c r="B5433" t="s">
        <v>14111</v>
      </c>
      <c r="C5433" t="s">
        <v>16146</v>
      </c>
      <c r="D5433" t="s">
        <v>1519</v>
      </c>
      <c r="E5433" t="s">
        <v>17225</v>
      </c>
      <c r="F5433" t="s">
        <v>17226</v>
      </c>
      <c r="G5433" t="s">
        <v>36477</v>
      </c>
      <c r="H5433" t="s">
        <v>17227</v>
      </c>
      <c r="I5433" t="s">
        <v>14115</v>
      </c>
      <c r="J5433" t="s">
        <v>16149</v>
      </c>
    </row>
    <row r="5434" spans="1:10" x14ac:dyDescent="0.3">
      <c r="A5434" t="s">
        <v>16146</v>
      </c>
      <c r="B5434" t="s">
        <v>14111</v>
      </c>
      <c r="C5434" t="s">
        <v>16146</v>
      </c>
      <c r="D5434" t="s">
        <v>1519</v>
      </c>
      <c r="E5434" t="s">
        <v>17228</v>
      </c>
      <c r="F5434" t="s">
        <v>17229</v>
      </c>
      <c r="G5434" t="s">
        <v>36478</v>
      </c>
      <c r="H5434" t="s">
        <v>17230</v>
      </c>
      <c r="I5434" t="s">
        <v>14115</v>
      </c>
      <c r="J5434" t="s">
        <v>16149</v>
      </c>
    </row>
    <row r="5435" spans="1:10" x14ac:dyDescent="0.3">
      <c r="A5435" t="s">
        <v>16146</v>
      </c>
      <c r="B5435" t="s">
        <v>9132</v>
      </c>
      <c r="C5435" t="s">
        <v>16146</v>
      </c>
      <c r="D5435" t="s">
        <v>1519</v>
      </c>
      <c r="E5435" t="s">
        <v>17231</v>
      </c>
      <c r="F5435" t="s">
        <v>17232</v>
      </c>
      <c r="G5435" t="s">
        <v>36479</v>
      </c>
      <c r="H5435" t="s">
        <v>17233</v>
      </c>
      <c r="I5435" t="s">
        <v>9139</v>
      </c>
      <c r="J5435" t="s">
        <v>16149</v>
      </c>
    </row>
    <row r="5436" spans="1:10" x14ac:dyDescent="0.3">
      <c r="A5436" t="s">
        <v>16146</v>
      </c>
      <c r="B5436" t="s">
        <v>14111</v>
      </c>
      <c r="C5436" t="s">
        <v>16146</v>
      </c>
      <c r="D5436" t="s">
        <v>1519</v>
      </c>
      <c r="E5436" t="s">
        <v>17234</v>
      </c>
      <c r="F5436" t="s">
        <v>17235</v>
      </c>
      <c r="G5436" t="s">
        <v>36480</v>
      </c>
      <c r="H5436" t="s">
        <v>17236</v>
      </c>
      <c r="I5436" t="s">
        <v>14115</v>
      </c>
      <c r="J5436" t="s">
        <v>16149</v>
      </c>
    </row>
    <row r="5437" spans="1:10" x14ac:dyDescent="0.3">
      <c r="A5437" t="s">
        <v>16146</v>
      </c>
      <c r="B5437" t="s">
        <v>5194</v>
      </c>
      <c r="C5437" t="s">
        <v>16146</v>
      </c>
      <c r="D5437" t="s">
        <v>1519</v>
      </c>
      <c r="E5437" t="s">
        <v>17234</v>
      </c>
      <c r="F5437" t="s">
        <v>17237</v>
      </c>
      <c r="G5437" t="s">
        <v>36481</v>
      </c>
      <c r="H5437" t="s">
        <v>17238</v>
      </c>
      <c r="I5437" t="s">
        <v>5196</v>
      </c>
      <c r="J5437" t="s">
        <v>16149</v>
      </c>
    </row>
    <row r="5438" spans="1:10" x14ac:dyDescent="0.3">
      <c r="A5438" t="s">
        <v>16146</v>
      </c>
      <c r="B5438" t="s">
        <v>10885</v>
      </c>
      <c r="C5438" t="s">
        <v>16146</v>
      </c>
      <c r="D5438" t="s">
        <v>1519</v>
      </c>
      <c r="E5438" t="s">
        <v>17239</v>
      </c>
      <c r="F5438" t="s">
        <v>36482</v>
      </c>
      <c r="G5438" t="s">
        <v>36483</v>
      </c>
      <c r="H5438" t="s">
        <v>17240</v>
      </c>
      <c r="I5438" t="s">
        <v>10890</v>
      </c>
      <c r="J5438" t="s">
        <v>16149</v>
      </c>
    </row>
    <row r="5439" spans="1:10" x14ac:dyDescent="0.3">
      <c r="A5439" t="s">
        <v>16146</v>
      </c>
      <c r="B5439" t="s">
        <v>1474</v>
      </c>
      <c r="C5439" t="s">
        <v>16146</v>
      </c>
      <c r="D5439" t="s">
        <v>1519</v>
      </c>
      <c r="E5439" t="s">
        <v>17241</v>
      </c>
      <c r="F5439" t="s">
        <v>36484</v>
      </c>
      <c r="G5439" t="s">
        <v>36485</v>
      </c>
      <c r="H5439" t="s">
        <v>17242</v>
      </c>
      <c r="I5439" t="s">
        <v>1480</v>
      </c>
      <c r="J5439" t="s">
        <v>16149</v>
      </c>
    </row>
    <row r="5440" spans="1:10" x14ac:dyDescent="0.3">
      <c r="A5440" t="s">
        <v>16146</v>
      </c>
      <c r="B5440" t="s">
        <v>14111</v>
      </c>
      <c r="C5440" t="s">
        <v>16146</v>
      </c>
      <c r="D5440" t="s">
        <v>1519</v>
      </c>
      <c r="E5440" t="s">
        <v>17243</v>
      </c>
      <c r="F5440" t="s">
        <v>17244</v>
      </c>
      <c r="G5440" t="s">
        <v>36486</v>
      </c>
      <c r="H5440" t="s">
        <v>17245</v>
      </c>
      <c r="I5440" t="s">
        <v>14115</v>
      </c>
      <c r="J5440" t="s">
        <v>16149</v>
      </c>
    </row>
    <row r="5441" spans="1:10" x14ac:dyDescent="0.3">
      <c r="A5441" t="s">
        <v>16146</v>
      </c>
      <c r="B5441" t="s">
        <v>17246</v>
      </c>
      <c r="C5441" t="s">
        <v>16146</v>
      </c>
      <c r="D5441" t="s">
        <v>1519</v>
      </c>
      <c r="E5441" t="s">
        <v>17247</v>
      </c>
      <c r="F5441" t="s">
        <v>17248</v>
      </c>
      <c r="G5441" t="s">
        <v>36487</v>
      </c>
      <c r="H5441" t="s">
        <v>17249</v>
      </c>
      <c r="I5441" t="s">
        <v>17250</v>
      </c>
      <c r="J5441" t="s">
        <v>16149</v>
      </c>
    </row>
    <row r="5442" spans="1:10" x14ac:dyDescent="0.3">
      <c r="A5442" t="s">
        <v>16146</v>
      </c>
      <c r="B5442" t="s">
        <v>10885</v>
      </c>
      <c r="C5442" t="s">
        <v>16146</v>
      </c>
      <c r="D5442" t="s">
        <v>11670</v>
      </c>
      <c r="E5442" t="s">
        <v>17251</v>
      </c>
      <c r="F5442" t="s">
        <v>36488</v>
      </c>
      <c r="G5442" t="s">
        <v>36489</v>
      </c>
      <c r="H5442" t="s">
        <v>17252</v>
      </c>
      <c r="I5442" t="s">
        <v>10890</v>
      </c>
      <c r="J5442" t="s">
        <v>16149</v>
      </c>
    </row>
    <row r="5443" spans="1:10" x14ac:dyDescent="0.3">
      <c r="A5443" t="s">
        <v>16146</v>
      </c>
      <c r="B5443" t="s">
        <v>14111</v>
      </c>
      <c r="C5443" t="s">
        <v>16146</v>
      </c>
      <c r="D5443" t="s">
        <v>1519</v>
      </c>
      <c r="E5443" t="s">
        <v>17253</v>
      </c>
      <c r="F5443" t="s">
        <v>17254</v>
      </c>
      <c r="G5443" t="s">
        <v>36490</v>
      </c>
      <c r="H5443" t="s">
        <v>17255</v>
      </c>
      <c r="I5443" t="s">
        <v>14115</v>
      </c>
      <c r="J5443" t="s">
        <v>16149</v>
      </c>
    </row>
    <row r="5444" spans="1:10" x14ac:dyDescent="0.3">
      <c r="A5444" t="s">
        <v>16146</v>
      </c>
      <c r="B5444" t="s">
        <v>14111</v>
      </c>
      <c r="C5444" t="s">
        <v>16146</v>
      </c>
      <c r="D5444" t="s">
        <v>1519</v>
      </c>
      <c r="E5444" t="s">
        <v>17256</v>
      </c>
      <c r="F5444" t="s">
        <v>17257</v>
      </c>
      <c r="G5444" t="s">
        <v>36491</v>
      </c>
      <c r="H5444" t="s">
        <v>17258</v>
      </c>
      <c r="I5444" t="s">
        <v>14115</v>
      </c>
      <c r="J5444" t="s">
        <v>16149</v>
      </c>
    </row>
    <row r="5445" spans="1:10" x14ac:dyDescent="0.3">
      <c r="A5445" t="s">
        <v>16146</v>
      </c>
      <c r="B5445" t="s">
        <v>14111</v>
      </c>
      <c r="C5445" t="s">
        <v>16146</v>
      </c>
      <c r="D5445" t="s">
        <v>11670</v>
      </c>
      <c r="E5445" t="s">
        <v>17259</v>
      </c>
      <c r="F5445" t="s">
        <v>17260</v>
      </c>
      <c r="G5445" t="s">
        <v>36492</v>
      </c>
      <c r="H5445" t="s">
        <v>17261</v>
      </c>
      <c r="I5445" t="s">
        <v>14115</v>
      </c>
      <c r="J5445" t="s">
        <v>16149</v>
      </c>
    </row>
    <row r="5446" spans="1:10" x14ac:dyDescent="0.3">
      <c r="A5446" t="s">
        <v>16146</v>
      </c>
      <c r="B5446" t="s">
        <v>14111</v>
      </c>
      <c r="C5446" t="s">
        <v>16146</v>
      </c>
      <c r="D5446" t="s">
        <v>11670</v>
      </c>
      <c r="E5446" t="s">
        <v>17262</v>
      </c>
      <c r="F5446" t="s">
        <v>17263</v>
      </c>
      <c r="G5446" t="s">
        <v>36493</v>
      </c>
      <c r="H5446" t="s">
        <v>17264</v>
      </c>
      <c r="I5446" t="s">
        <v>14115</v>
      </c>
      <c r="J5446" t="s">
        <v>16149</v>
      </c>
    </row>
    <row r="5447" spans="1:10" x14ac:dyDescent="0.3">
      <c r="A5447" t="s">
        <v>16146</v>
      </c>
      <c r="B5447" t="s">
        <v>14111</v>
      </c>
      <c r="C5447" t="s">
        <v>16146</v>
      </c>
      <c r="D5447" t="s">
        <v>11670</v>
      </c>
      <c r="E5447" t="s">
        <v>17265</v>
      </c>
      <c r="F5447" t="s">
        <v>36494</v>
      </c>
      <c r="G5447" t="s">
        <v>36495</v>
      </c>
      <c r="H5447" t="s">
        <v>17266</v>
      </c>
      <c r="I5447" t="s">
        <v>14115</v>
      </c>
      <c r="J5447" t="s">
        <v>16149</v>
      </c>
    </row>
    <row r="5448" spans="1:10" x14ac:dyDescent="0.3">
      <c r="A5448" t="s">
        <v>16146</v>
      </c>
      <c r="B5448" t="s">
        <v>10885</v>
      </c>
      <c r="C5448" t="s">
        <v>16146</v>
      </c>
      <c r="D5448" t="s">
        <v>11670</v>
      </c>
      <c r="E5448" t="s">
        <v>17267</v>
      </c>
      <c r="F5448" t="s">
        <v>17268</v>
      </c>
      <c r="G5448" t="s">
        <v>36496</v>
      </c>
      <c r="H5448" t="s">
        <v>17269</v>
      </c>
      <c r="I5448" t="s">
        <v>17270</v>
      </c>
      <c r="J5448" t="s">
        <v>16149</v>
      </c>
    </row>
    <row r="5449" spans="1:10" x14ac:dyDescent="0.3">
      <c r="A5449" t="s">
        <v>16146</v>
      </c>
      <c r="B5449" t="s">
        <v>14111</v>
      </c>
      <c r="C5449" t="s">
        <v>16146</v>
      </c>
      <c r="D5449" t="s">
        <v>6322</v>
      </c>
      <c r="E5449" t="s">
        <v>17271</v>
      </c>
      <c r="F5449" t="s">
        <v>17272</v>
      </c>
      <c r="G5449" t="s">
        <v>36497</v>
      </c>
      <c r="H5449" t="s">
        <v>17273</v>
      </c>
      <c r="I5449" t="s">
        <v>14115</v>
      </c>
      <c r="J5449" t="s">
        <v>16149</v>
      </c>
    </row>
    <row r="5450" spans="1:10" x14ac:dyDescent="0.3">
      <c r="A5450" t="s">
        <v>16146</v>
      </c>
      <c r="B5450" t="s">
        <v>14111</v>
      </c>
      <c r="C5450" t="s">
        <v>16146</v>
      </c>
      <c r="D5450" t="s">
        <v>6322</v>
      </c>
      <c r="E5450" t="s">
        <v>17274</v>
      </c>
      <c r="F5450" t="s">
        <v>17275</v>
      </c>
      <c r="G5450" t="s">
        <v>36498</v>
      </c>
      <c r="H5450" t="s">
        <v>17276</v>
      </c>
      <c r="I5450" t="s">
        <v>14115</v>
      </c>
      <c r="J5450" t="s">
        <v>16149</v>
      </c>
    </row>
    <row r="5451" spans="1:10" x14ac:dyDescent="0.3">
      <c r="A5451" t="s">
        <v>16146</v>
      </c>
      <c r="B5451" t="s">
        <v>14111</v>
      </c>
      <c r="C5451" t="s">
        <v>16146</v>
      </c>
      <c r="D5451" t="s">
        <v>1519</v>
      </c>
      <c r="E5451" t="s">
        <v>17277</v>
      </c>
      <c r="F5451" t="s">
        <v>17278</v>
      </c>
      <c r="G5451" t="s">
        <v>36499</v>
      </c>
      <c r="H5451" t="s">
        <v>17279</v>
      </c>
      <c r="I5451" t="s">
        <v>14115</v>
      </c>
      <c r="J5451" t="s">
        <v>16149</v>
      </c>
    </row>
    <row r="5452" spans="1:10" x14ac:dyDescent="0.3">
      <c r="A5452" t="s">
        <v>16146</v>
      </c>
      <c r="B5452" t="s">
        <v>14111</v>
      </c>
      <c r="C5452" t="s">
        <v>16146</v>
      </c>
      <c r="D5452" t="s">
        <v>1519</v>
      </c>
      <c r="E5452" t="s">
        <v>17280</v>
      </c>
      <c r="F5452" t="s">
        <v>17281</v>
      </c>
      <c r="G5452" t="s">
        <v>36500</v>
      </c>
      <c r="H5452" t="s">
        <v>17282</v>
      </c>
      <c r="I5452" t="s">
        <v>14115</v>
      </c>
      <c r="J5452" t="s">
        <v>16149</v>
      </c>
    </row>
    <row r="5453" spans="1:10" x14ac:dyDescent="0.3">
      <c r="A5453" t="s">
        <v>16146</v>
      </c>
      <c r="B5453" t="s">
        <v>10885</v>
      </c>
      <c r="C5453" t="s">
        <v>16146</v>
      </c>
      <c r="D5453" t="s">
        <v>9987</v>
      </c>
      <c r="E5453" t="s">
        <v>17283</v>
      </c>
      <c r="F5453" t="s">
        <v>36501</v>
      </c>
      <c r="G5453" t="s">
        <v>36502</v>
      </c>
      <c r="H5453" t="s">
        <v>17284</v>
      </c>
      <c r="I5453" t="s">
        <v>10890</v>
      </c>
      <c r="J5453" t="s">
        <v>16149</v>
      </c>
    </row>
    <row r="5454" spans="1:10" x14ac:dyDescent="0.3">
      <c r="A5454" t="s">
        <v>16146</v>
      </c>
      <c r="B5454" t="s">
        <v>9132</v>
      </c>
      <c r="C5454" t="s">
        <v>16146</v>
      </c>
      <c r="D5454" t="s">
        <v>1519</v>
      </c>
      <c r="E5454" t="s">
        <v>17285</v>
      </c>
      <c r="F5454" t="s">
        <v>17286</v>
      </c>
      <c r="G5454" t="s">
        <v>36503</v>
      </c>
      <c r="H5454" t="s">
        <v>17287</v>
      </c>
      <c r="I5454" t="s">
        <v>9139</v>
      </c>
      <c r="J5454" t="s">
        <v>16149</v>
      </c>
    </row>
    <row r="5455" spans="1:10" x14ac:dyDescent="0.3">
      <c r="A5455" t="s">
        <v>16146</v>
      </c>
      <c r="B5455" t="s">
        <v>14111</v>
      </c>
      <c r="C5455" t="s">
        <v>16146</v>
      </c>
      <c r="D5455" t="s">
        <v>1519</v>
      </c>
      <c r="E5455" t="s">
        <v>17288</v>
      </c>
      <c r="F5455" t="s">
        <v>17289</v>
      </c>
      <c r="G5455" t="s">
        <v>36504</v>
      </c>
      <c r="H5455" t="s">
        <v>17290</v>
      </c>
      <c r="I5455" t="s">
        <v>14115</v>
      </c>
      <c r="J5455" t="s">
        <v>16149</v>
      </c>
    </row>
    <row r="5456" spans="1:10" x14ac:dyDescent="0.3">
      <c r="A5456" t="s">
        <v>16146</v>
      </c>
      <c r="B5456" t="s">
        <v>14111</v>
      </c>
      <c r="C5456" t="s">
        <v>16146</v>
      </c>
      <c r="D5456" t="s">
        <v>1519</v>
      </c>
      <c r="E5456" t="s">
        <v>17291</v>
      </c>
      <c r="F5456" t="s">
        <v>17292</v>
      </c>
      <c r="G5456" t="s">
        <v>36505</v>
      </c>
      <c r="H5456" t="s">
        <v>17293</v>
      </c>
      <c r="I5456" t="s">
        <v>14115</v>
      </c>
      <c r="J5456" t="s">
        <v>16149</v>
      </c>
    </row>
    <row r="5457" spans="1:10" x14ac:dyDescent="0.3">
      <c r="A5457" t="s">
        <v>16146</v>
      </c>
      <c r="B5457" t="s">
        <v>14111</v>
      </c>
      <c r="C5457" t="s">
        <v>16146</v>
      </c>
      <c r="D5457" t="s">
        <v>1519</v>
      </c>
      <c r="E5457" t="s">
        <v>17294</v>
      </c>
      <c r="F5457" t="s">
        <v>17295</v>
      </c>
      <c r="G5457" t="s">
        <v>36506</v>
      </c>
      <c r="H5457" t="s">
        <v>17296</v>
      </c>
      <c r="I5457" t="s">
        <v>14115</v>
      </c>
      <c r="J5457" t="s">
        <v>16149</v>
      </c>
    </row>
    <row r="5458" spans="1:10" x14ac:dyDescent="0.3">
      <c r="A5458" t="s">
        <v>16146</v>
      </c>
      <c r="B5458" t="s">
        <v>14111</v>
      </c>
      <c r="C5458" t="s">
        <v>16146</v>
      </c>
      <c r="D5458" t="s">
        <v>1519</v>
      </c>
      <c r="E5458" t="s">
        <v>17297</v>
      </c>
      <c r="F5458" t="s">
        <v>17298</v>
      </c>
      <c r="G5458" t="s">
        <v>36507</v>
      </c>
      <c r="H5458" t="s">
        <v>17299</v>
      </c>
      <c r="I5458" t="s">
        <v>14115</v>
      </c>
      <c r="J5458" t="s">
        <v>16149</v>
      </c>
    </row>
    <row r="5459" spans="1:10" x14ac:dyDescent="0.3">
      <c r="A5459" t="s">
        <v>16146</v>
      </c>
      <c r="B5459" t="s">
        <v>17033</v>
      </c>
      <c r="C5459" t="s">
        <v>16146</v>
      </c>
      <c r="D5459" t="s">
        <v>1519</v>
      </c>
      <c r="E5459" t="s">
        <v>17300</v>
      </c>
      <c r="F5459" t="s">
        <v>17301</v>
      </c>
      <c r="G5459" t="s">
        <v>36508</v>
      </c>
      <c r="H5459" t="s">
        <v>17302</v>
      </c>
      <c r="I5459" t="s">
        <v>17037</v>
      </c>
      <c r="J5459" t="s">
        <v>16149</v>
      </c>
    </row>
    <row r="5460" spans="1:10" x14ac:dyDescent="0.3">
      <c r="A5460" t="s">
        <v>16146</v>
      </c>
      <c r="B5460" t="s">
        <v>17033</v>
      </c>
      <c r="C5460" t="s">
        <v>16146</v>
      </c>
      <c r="D5460" t="s">
        <v>1519</v>
      </c>
      <c r="E5460" t="s">
        <v>17303</v>
      </c>
      <c r="F5460" t="s">
        <v>17304</v>
      </c>
      <c r="G5460" t="s">
        <v>36509</v>
      </c>
      <c r="H5460" t="s">
        <v>17305</v>
      </c>
      <c r="I5460" t="s">
        <v>17037</v>
      </c>
      <c r="J5460" t="s">
        <v>16149</v>
      </c>
    </row>
    <row r="5461" spans="1:10" x14ac:dyDescent="0.3">
      <c r="A5461" t="s">
        <v>16146</v>
      </c>
      <c r="B5461" t="s">
        <v>14111</v>
      </c>
      <c r="C5461" t="s">
        <v>16146</v>
      </c>
      <c r="D5461" t="s">
        <v>1519</v>
      </c>
      <c r="E5461" t="s">
        <v>17306</v>
      </c>
      <c r="F5461" t="s">
        <v>17307</v>
      </c>
      <c r="G5461" t="s">
        <v>36510</v>
      </c>
      <c r="H5461" t="s">
        <v>36511</v>
      </c>
      <c r="I5461" t="s">
        <v>14115</v>
      </c>
      <c r="J5461" t="s">
        <v>16149</v>
      </c>
    </row>
    <row r="5462" spans="1:10" x14ac:dyDescent="0.3">
      <c r="A5462" t="s">
        <v>16146</v>
      </c>
      <c r="B5462" t="s">
        <v>17033</v>
      </c>
      <c r="C5462" t="s">
        <v>16146</v>
      </c>
      <c r="D5462" t="s">
        <v>1519</v>
      </c>
      <c r="E5462" t="s">
        <v>17308</v>
      </c>
      <c r="F5462" t="s">
        <v>17309</v>
      </c>
      <c r="G5462" t="s">
        <v>36512</v>
      </c>
      <c r="H5462" t="s">
        <v>17310</v>
      </c>
      <c r="I5462" t="s">
        <v>17037</v>
      </c>
      <c r="J5462" t="s">
        <v>16149</v>
      </c>
    </row>
    <row r="5463" spans="1:10" x14ac:dyDescent="0.3">
      <c r="A5463" t="s">
        <v>16146</v>
      </c>
      <c r="B5463" t="s">
        <v>14111</v>
      </c>
      <c r="C5463" t="s">
        <v>16146</v>
      </c>
      <c r="D5463" t="s">
        <v>2452</v>
      </c>
      <c r="E5463" t="s">
        <v>17311</v>
      </c>
      <c r="F5463" t="s">
        <v>17312</v>
      </c>
      <c r="G5463" t="s">
        <v>36513</v>
      </c>
      <c r="H5463" t="s">
        <v>17313</v>
      </c>
      <c r="I5463" t="s">
        <v>14115</v>
      </c>
      <c r="J5463" t="s">
        <v>16149</v>
      </c>
    </row>
    <row r="5464" spans="1:10" x14ac:dyDescent="0.3">
      <c r="A5464" t="s">
        <v>16146</v>
      </c>
      <c r="B5464" t="s">
        <v>14111</v>
      </c>
      <c r="C5464" t="s">
        <v>16146</v>
      </c>
      <c r="D5464" t="s">
        <v>1519</v>
      </c>
      <c r="E5464" t="s">
        <v>17314</v>
      </c>
      <c r="F5464" t="s">
        <v>17315</v>
      </c>
      <c r="G5464" t="s">
        <v>36514</v>
      </c>
      <c r="H5464" t="s">
        <v>17316</v>
      </c>
      <c r="I5464" t="s">
        <v>14115</v>
      </c>
      <c r="J5464" t="s">
        <v>16149</v>
      </c>
    </row>
    <row r="5465" spans="1:10" x14ac:dyDescent="0.3">
      <c r="A5465" t="s">
        <v>16146</v>
      </c>
      <c r="B5465" t="s">
        <v>17033</v>
      </c>
      <c r="C5465" t="s">
        <v>16146</v>
      </c>
      <c r="D5465" t="s">
        <v>1519</v>
      </c>
      <c r="E5465" t="s">
        <v>17317</v>
      </c>
      <c r="F5465" t="s">
        <v>17318</v>
      </c>
      <c r="G5465" t="s">
        <v>36515</v>
      </c>
      <c r="H5465" t="s">
        <v>17319</v>
      </c>
      <c r="I5465" t="s">
        <v>17037</v>
      </c>
      <c r="J5465" t="s">
        <v>16149</v>
      </c>
    </row>
    <row r="5466" spans="1:10" x14ac:dyDescent="0.3">
      <c r="A5466" t="s">
        <v>16146</v>
      </c>
      <c r="B5466" t="s">
        <v>17033</v>
      </c>
      <c r="C5466" t="s">
        <v>16146</v>
      </c>
      <c r="D5466" t="s">
        <v>1519</v>
      </c>
      <c r="E5466" t="s">
        <v>17320</v>
      </c>
      <c r="F5466" t="s">
        <v>36516</v>
      </c>
      <c r="G5466" t="s">
        <v>36517</v>
      </c>
      <c r="H5466" t="s">
        <v>17321</v>
      </c>
      <c r="I5466" t="s">
        <v>17037</v>
      </c>
      <c r="J5466" t="s">
        <v>16149</v>
      </c>
    </row>
    <row r="5467" spans="1:10" x14ac:dyDescent="0.3">
      <c r="A5467" t="s">
        <v>16146</v>
      </c>
      <c r="B5467" t="s">
        <v>17033</v>
      </c>
      <c r="C5467" t="s">
        <v>16146</v>
      </c>
      <c r="D5467" t="s">
        <v>1519</v>
      </c>
      <c r="E5467" t="s">
        <v>17322</v>
      </c>
      <c r="F5467" t="s">
        <v>17323</v>
      </c>
      <c r="G5467" t="s">
        <v>36518</v>
      </c>
      <c r="H5467" t="s">
        <v>17324</v>
      </c>
      <c r="I5467" t="s">
        <v>17037</v>
      </c>
      <c r="J5467" t="s">
        <v>16149</v>
      </c>
    </row>
    <row r="5468" spans="1:10" x14ac:dyDescent="0.3">
      <c r="A5468" t="s">
        <v>16146</v>
      </c>
      <c r="B5468" t="s">
        <v>14111</v>
      </c>
      <c r="C5468" t="s">
        <v>16146</v>
      </c>
      <c r="D5468" t="s">
        <v>1519</v>
      </c>
      <c r="E5468" t="s">
        <v>17322</v>
      </c>
      <c r="F5468" t="s">
        <v>17325</v>
      </c>
      <c r="G5468" t="s">
        <v>36519</v>
      </c>
      <c r="H5468" t="s">
        <v>17326</v>
      </c>
      <c r="I5468" t="s">
        <v>14115</v>
      </c>
      <c r="J5468" t="s">
        <v>16149</v>
      </c>
    </row>
    <row r="5469" spans="1:10" x14ac:dyDescent="0.3">
      <c r="A5469" t="s">
        <v>16146</v>
      </c>
      <c r="B5469" t="s">
        <v>17033</v>
      </c>
      <c r="C5469" t="s">
        <v>16146</v>
      </c>
      <c r="D5469" t="s">
        <v>1519</v>
      </c>
      <c r="E5469" t="s">
        <v>17327</v>
      </c>
      <c r="F5469" t="s">
        <v>17328</v>
      </c>
      <c r="G5469" t="s">
        <v>36520</v>
      </c>
      <c r="H5469" t="s">
        <v>17329</v>
      </c>
      <c r="I5469" t="s">
        <v>17037</v>
      </c>
      <c r="J5469" t="s">
        <v>16149</v>
      </c>
    </row>
    <row r="5470" spans="1:10" x14ac:dyDescent="0.3">
      <c r="A5470" t="s">
        <v>16146</v>
      </c>
      <c r="B5470" t="s">
        <v>17033</v>
      </c>
      <c r="C5470" t="s">
        <v>16146</v>
      </c>
      <c r="D5470" t="s">
        <v>1519</v>
      </c>
      <c r="E5470" t="s">
        <v>17330</v>
      </c>
      <c r="F5470" t="s">
        <v>17331</v>
      </c>
      <c r="G5470" t="s">
        <v>36521</v>
      </c>
      <c r="H5470" t="s">
        <v>17332</v>
      </c>
      <c r="I5470" t="s">
        <v>17037</v>
      </c>
      <c r="J5470" t="s">
        <v>16149</v>
      </c>
    </row>
    <row r="5471" spans="1:10" x14ac:dyDescent="0.3">
      <c r="A5471" t="s">
        <v>16146</v>
      </c>
      <c r="B5471" t="s">
        <v>14111</v>
      </c>
      <c r="C5471" t="s">
        <v>16146</v>
      </c>
      <c r="D5471" t="s">
        <v>1519</v>
      </c>
      <c r="E5471" t="s">
        <v>17333</v>
      </c>
      <c r="F5471" t="s">
        <v>17334</v>
      </c>
      <c r="G5471" t="s">
        <v>36522</v>
      </c>
      <c r="H5471" t="s">
        <v>17335</v>
      </c>
      <c r="I5471" t="s">
        <v>14115</v>
      </c>
      <c r="J5471" t="s">
        <v>16149</v>
      </c>
    </row>
    <row r="5472" spans="1:10" x14ac:dyDescent="0.3">
      <c r="A5472" t="s">
        <v>16146</v>
      </c>
      <c r="B5472" t="s">
        <v>17033</v>
      </c>
      <c r="C5472" t="s">
        <v>16146</v>
      </c>
      <c r="D5472" t="s">
        <v>1519</v>
      </c>
      <c r="E5472" t="s">
        <v>17333</v>
      </c>
      <c r="F5472" t="s">
        <v>17336</v>
      </c>
      <c r="G5472" t="s">
        <v>36523</v>
      </c>
      <c r="H5472" t="s">
        <v>17337</v>
      </c>
      <c r="I5472" t="s">
        <v>17037</v>
      </c>
      <c r="J5472" t="s">
        <v>16149</v>
      </c>
    </row>
    <row r="5473" spans="1:10" x14ac:dyDescent="0.3">
      <c r="A5473" t="s">
        <v>16146</v>
      </c>
      <c r="B5473" t="s">
        <v>17033</v>
      </c>
      <c r="C5473" t="s">
        <v>16146</v>
      </c>
      <c r="D5473" t="s">
        <v>1519</v>
      </c>
      <c r="E5473" t="s">
        <v>17338</v>
      </c>
      <c r="F5473" t="s">
        <v>17339</v>
      </c>
      <c r="G5473" t="s">
        <v>36524</v>
      </c>
      <c r="H5473" t="s">
        <v>17340</v>
      </c>
      <c r="I5473" t="s">
        <v>17037</v>
      </c>
      <c r="J5473" t="s">
        <v>16149</v>
      </c>
    </row>
    <row r="5474" spans="1:10" x14ac:dyDescent="0.3">
      <c r="A5474" t="s">
        <v>16146</v>
      </c>
      <c r="B5474" t="s">
        <v>17033</v>
      </c>
      <c r="C5474" t="s">
        <v>16146</v>
      </c>
      <c r="D5474" t="s">
        <v>1519</v>
      </c>
      <c r="E5474" t="s">
        <v>17341</v>
      </c>
      <c r="F5474" t="s">
        <v>36525</v>
      </c>
      <c r="G5474" t="s">
        <v>36526</v>
      </c>
      <c r="H5474" t="s">
        <v>17342</v>
      </c>
      <c r="I5474" t="s">
        <v>17037</v>
      </c>
      <c r="J5474" t="s">
        <v>16149</v>
      </c>
    </row>
    <row r="5475" spans="1:10" x14ac:dyDescent="0.3">
      <c r="A5475" t="s">
        <v>16146</v>
      </c>
      <c r="B5475" t="s">
        <v>17033</v>
      </c>
      <c r="C5475" t="s">
        <v>16146</v>
      </c>
      <c r="D5475" t="s">
        <v>1519</v>
      </c>
      <c r="E5475" t="s">
        <v>17343</v>
      </c>
      <c r="F5475" t="s">
        <v>36527</v>
      </c>
      <c r="G5475" t="s">
        <v>36528</v>
      </c>
      <c r="H5475" t="s">
        <v>17344</v>
      </c>
      <c r="I5475" t="s">
        <v>17037</v>
      </c>
      <c r="J5475" t="s">
        <v>16149</v>
      </c>
    </row>
    <row r="5476" spans="1:10" x14ac:dyDescent="0.3">
      <c r="A5476" t="s">
        <v>16146</v>
      </c>
      <c r="B5476" t="s">
        <v>14111</v>
      </c>
      <c r="C5476" t="s">
        <v>16146</v>
      </c>
      <c r="D5476" t="s">
        <v>1519</v>
      </c>
      <c r="E5476" t="s">
        <v>17345</v>
      </c>
      <c r="F5476" t="s">
        <v>36529</v>
      </c>
      <c r="G5476" t="s">
        <v>36530</v>
      </c>
      <c r="H5476" t="s">
        <v>17346</v>
      </c>
      <c r="I5476" t="s">
        <v>14115</v>
      </c>
      <c r="J5476" t="s">
        <v>16149</v>
      </c>
    </row>
    <row r="5477" spans="1:10" x14ac:dyDescent="0.3">
      <c r="A5477" t="s">
        <v>16146</v>
      </c>
      <c r="B5477" t="s">
        <v>17033</v>
      </c>
      <c r="C5477" t="s">
        <v>16146</v>
      </c>
      <c r="D5477" t="s">
        <v>1519</v>
      </c>
      <c r="E5477" t="s">
        <v>17347</v>
      </c>
      <c r="F5477" t="s">
        <v>17348</v>
      </c>
      <c r="G5477" t="s">
        <v>36531</v>
      </c>
      <c r="H5477" t="s">
        <v>17349</v>
      </c>
      <c r="I5477" t="s">
        <v>17037</v>
      </c>
      <c r="J5477" t="s">
        <v>16149</v>
      </c>
    </row>
    <row r="5478" spans="1:10" x14ac:dyDescent="0.3">
      <c r="A5478" t="s">
        <v>16146</v>
      </c>
      <c r="B5478" t="s">
        <v>9132</v>
      </c>
      <c r="C5478" t="s">
        <v>16146</v>
      </c>
      <c r="D5478" t="s">
        <v>1519</v>
      </c>
      <c r="E5478" t="s">
        <v>17350</v>
      </c>
      <c r="F5478" t="s">
        <v>17351</v>
      </c>
      <c r="G5478" t="s">
        <v>36532</v>
      </c>
      <c r="H5478" t="s">
        <v>17352</v>
      </c>
      <c r="I5478" t="s">
        <v>9139</v>
      </c>
      <c r="J5478" t="s">
        <v>16149</v>
      </c>
    </row>
    <row r="5479" spans="1:10" x14ac:dyDescent="0.3">
      <c r="A5479" t="s">
        <v>16146</v>
      </c>
      <c r="B5479" t="s">
        <v>9132</v>
      </c>
      <c r="C5479" t="s">
        <v>16146</v>
      </c>
      <c r="D5479" t="s">
        <v>1519</v>
      </c>
      <c r="E5479" t="s">
        <v>17353</v>
      </c>
      <c r="F5479" t="s">
        <v>17354</v>
      </c>
      <c r="G5479" t="s">
        <v>36533</v>
      </c>
      <c r="H5479" t="s">
        <v>17355</v>
      </c>
      <c r="I5479" t="s">
        <v>9139</v>
      </c>
      <c r="J5479" t="s">
        <v>16149</v>
      </c>
    </row>
    <row r="5480" spans="1:10" x14ac:dyDescent="0.3">
      <c r="A5480" t="s">
        <v>16146</v>
      </c>
      <c r="B5480" t="s">
        <v>5399</v>
      </c>
      <c r="C5480" t="s">
        <v>16146</v>
      </c>
      <c r="D5480" t="s">
        <v>2452</v>
      </c>
      <c r="E5480" t="s">
        <v>17356</v>
      </c>
      <c r="F5480" t="s">
        <v>9907</v>
      </c>
      <c r="G5480" t="s">
        <v>36534</v>
      </c>
      <c r="H5480" t="s">
        <v>17357</v>
      </c>
      <c r="I5480" t="s">
        <v>5403</v>
      </c>
      <c r="J5480" t="s">
        <v>16149</v>
      </c>
    </row>
    <row r="5481" spans="1:10" x14ac:dyDescent="0.3">
      <c r="A5481" t="s">
        <v>16146</v>
      </c>
      <c r="B5481" t="s">
        <v>5311</v>
      </c>
      <c r="C5481" t="s">
        <v>16146</v>
      </c>
      <c r="D5481" t="s">
        <v>1519</v>
      </c>
      <c r="E5481" t="s">
        <v>17358</v>
      </c>
      <c r="F5481" t="s">
        <v>17359</v>
      </c>
      <c r="G5481" t="s">
        <v>36535</v>
      </c>
      <c r="H5481" t="s">
        <v>36536</v>
      </c>
      <c r="I5481" t="s">
        <v>5316</v>
      </c>
      <c r="J5481" t="s">
        <v>16149</v>
      </c>
    </row>
    <row r="5482" spans="1:10" x14ac:dyDescent="0.3">
      <c r="A5482" t="s">
        <v>17360</v>
      </c>
      <c r="B5482" t="s">
        <v>17361</v>
      </c>
      <c r="C5482" t="s">
        <v>17360</v>
      </c>
      <c r="D5482" t="s">
        <v>1422</v>
      </c>
      <c r="E5482" t="s">
        <v>17362</v>
      </c>
      <c r="F5482" t="s">
        <v>17363</v>
      </c>
      <c r="G5482" t="s">
        <v>17364</v>
      </c>
      <c r="H5482" t="s">
        <v>17365</v>
      </c>
      <c r="I5482" t="s">
        <v>17366</v>
      </c>
      <c r="J5482" t="s">
        <v>17367</v>
      </c>
    </row>
    <row r="5483" spans="1:10" x14ac:dyDescent="0.3">
      <c r="A5483" t="s">
        <v>17368</v>
      </c>
      <c r="B5483" t="s">
        <v>12703</v>
      </c>
      <c r="C5483" t="s">
        <v>17368</v>
      </c>
      <c r="D5483" t="s">
        <v>9801</v>
      </c>
      <c r="E5483" t="s">
        <v>17369</v>
      </c>
      <c r="F5483" t="s">
        <v>17370</v>
      </c>
      <c r="G5483" t="s">
        <v>17370</v>
      </c>
      <c r="H5483" t="s">
        <v>1448</v>
      </c>
      <c r="I5483" t="s">
        <v>12706</v>
      </c>
      <c r="J5483" t="s">
        <v>17371</v>
      </c>
    </row>
    <row r="5484" spans="1:10" x14ac:dyDescent="0.3">
      <c r="A5484" t="s">
        <v>10908</v>
      </c>
      <c r="B5484" t="s">
        <v>10907</v>
      </c>
      <c r="C5484" t="s">
        <v>10908</v>
      </c>
      <c r="D5484" t="s">
        <v>17372</v>
      </c>
      <c r="E5484" t="s">
        <v>17373</v>
      </c>
      <c r="F5484" t="s">
        <v>1446</v>
      </c>
      <c r="G5484" t="s">
        <v>17374</v>
      </c>
      <c r="H5484" t="s">
        <v>1448</v>
      </c>
      <c r="I5484" t="s">
        <v>10912</v>
      </c>
      <c r="J5484" t="s">
        <v>10911</v>
      </c>
    </row>
    <row r="5485" spans="1:10" x14ac:dyDescent="0.3">
      <c r="A5485" t="s">
        <v>17375</v>
      </c>
      <c r="B5485" t="s">
        <v>5413</v>
      </c>
      <c r="C5485" t="s">
        <v>17375</v>
      </c>
      <c r="D5485" t="s">
        <v>5502</v>
      </c>
      <c r="E5485" t="s">
        <v>17376</v>
      </c>
      <c r="F5485" t="s">
        <v>17377</v>
      </c>
      <c r="G5485" t="s">
        <v>17378</v>
      </c>
      <c r="H5485" t="s">
        <v>17379</v>
      </c>
      <c r="I5485" t="s">
        <v>5416</v>
      </c>
      <c r="J5485" t="s">
        <v>17380</v>
      </c>
    </row>
    <row r="5486" spans="1:10" x14ac:dyDescent="0.3">
      <c r="A5486" t="s">
        <v>17375</v>
      </c>
      <c r="B5486" t="s">
        <v>5413</v>
      </c>
      <c r="C5486" t="s">
        <v>17375</v>
      </c>
      <c r="D5486" t="s">
        <v>17381</v>
      </c>
      <c r="E5486" t="s">
        <v>17382</v>
      </c>
      <c r="F5486" t="s">
        <v>17383</v>
      </c>
      <c r="G5486" t="s">
        <v>17384</v>
      </c>
      <c r="H5486" t="s">
        <v>17379</v>
      </c>
      <c r="I5486" t="s">
        <v>5416</v>
      </c>
      <c r="J5486" t="s">
        <v>17380</v>
      </c>
    </row>
    <row r="5487" spans="1:10" x14ac:dyDescent="0.3">
      <c r="A5487" t="s">
        <v>17385</v>
      </c>
      <c r="B5487" t="s">
        <v>1580</v>
      </c>
      <c r="C5487" t="s">
        <v>17385</v>
      </c>
      <c r="D5487" t="s">
        <v>1422</v>
      </c>
      <c r="E5487" t="s">
        <v>17386</v>
      </c>
      <c r="F5487" t="s">
        <v>1583</v>
      </c>
      <c r="G5487" t="s">
        <v>17387</v>
      </c>
      <c r="H5487" t="s">
        <v>17388</v>
      </c>
      <c r="I5487" t="s">
        <v>1586</v>
      </c>
      <c r="J5487" t="s">
        <v>17389</v>
      </c>
    </row>
    <row r="5488" spans="1:10" x14ac:dyDescent="0.3">
      <c r="A5488" t="s">
        <v>36537</v>
      </c>
      <c r="B5488" t="s">
        <v>11877</v>
      </c>
      <c r="C5488" t="s">
        <v>36537</v>
      </c>
      <c r="D5488" t="s">
        <v>1422</v>
      </c>
      <c r="E5488" t="s">
        <v>11820</v>
      </c>
      <c r="F5488" t="s">
        <v>1446</v>
      </c>
      <c r="G5488" t="s">
        <v>17390</v>
      </c>
      <c r="H5488" t="s">
        <v>1448</v>
      </c>
      <c r="I5488" t="s">
        <v>11880</v>
      </c>
      <c r="J5488" t="s">
        <v>17391</v>
      </c>
    </row>
    <row r="5489" spans="1:10" x14ac:dyDescent="0.3">
      <c r="A5489" t="s">
        <v>17392</v>
      </c>
      <c r="B5489" t="s">
        <v>5413</v>
      </c>
      <c r="C5489" t="s">
        <v>17392</v>
      </c>
      <c r="D5489" t="s">
        <v>5451</v>
      </c>
      <c r="E5489" t="s">
        <v>17393</v>
      </c>
      <c r="F5489" t="s">
        <v>1446</v>
      </c>
      <c r="G5489" t="s">
        <v>17394</v>
      </c>
      <c r="H5489" t="s">
        <v>1448</v>
      </c>
      <c r="I5489" t="s">
        <v>5416</v>
      </c>
      <c r="J5489" t="s">
        <v>17395</v>
      </c>
    </row>
    <row r="5490" spans="1:10" x14ac:dyDescent="0.3">
      <c r="A5490" t="s">
        <v>1481</v>
      </c>
      <c r="B5490" t="s">
        <v>11236</v>
      </c>
      <c r="C5490" t="s">
        <v>1481</v>
      </c>
      <c r="D5490" t="s">
        <v>1476</v>
      </c>
      <c r="E5490" t="s">
        <v>17396</v>
      </c>
      <c r="F5490" t="s">
        <v>6935</v>
      </c>
      <c r="G5490" t="s">
        <v>17397</v>
      </c>
      <c r="H5490" t="s">
        <v>17398</v>
      </c>
      <c r="I5490" t="s">
        <v>11239</v>
      </c>
      <c r="J5490" t="s">
        <v>17399</v>
      </c>
    </row>
    <row r="5491" spans="1:10" x14ac:dyDescent="0.3">
      <c r="A5491" t="s">
        <v>1481</v>
      </c>
      <c r="B5491" t="s">
        <v>5399</v>
      </c>
      <c r="C5491" t="s">
        <v>1481</v>
      </c>
      <c r="D5491" t="s">
        <v>1489</v>
      </c>
      <c r="E5491" t="s">
        <v>17400</v>
      </c>
      <c r="F5491" t="s">
        <v>1446</v>
      </c>
      <c r="G5491" t="s">
        <v>17401</v>
      </c>
      <c r="H5491" t="s">
        <v>17402</v>
      </c>
      <c r="I5491" t="s">
        <v>5596</v>
      </c>
      <c r="J5491" t="s">
        <v>1485</v>
      </c>
    </row>
    <row r="5492" spans="1:10" x14ac:dyDescent="0.3">
      <c r="A5492" t="s">
        <v>1481</v>
      </c>
      <c r="B5492" t="s">
        <v>5399</v>
      </c>
      <c r="C5492" t="s">
        <v>1481</v>
      </c>
      <c r="D5492" t="s">
        <v>1494</v>
      </c>
      <c r="E5492" t="s">
        <v>17403</v>
      </c>
      <c r="F5492" t="s">
        <v>1446</v>
      </c>
      <c r="G5492" t="s">
        <v>17404</v>
      </c>
      <c r="H5492" t="s">
        <v>17405</v>
      </c>
      <c r="I5492" t="s">
        <v>5596</v>
      </c>
      <c r="J5492" t="s">
        <v>1485</v>
      </c>
    </row>
    <row r="5493" spans="1:10" x14ac:dyDescent="0.3">
      <c r="A5493" t="s">
        <v>1481</v>
      </c>
      <c r="B5493" t="s">
        <v>5399</v>
      </c>
      <c r="C5493" t="s">
        <v>1481</v>
      </c>
      <c r="D5493" t="s">
        <v>1494</v>
      </c>
      <c r="E5493" t="s">
        <v>17406</v>
      </c>
      <c r="F5493" t="s">
        <v>1446</v>
      </c>
      <c r="G5493" t="s">
        <v>17407</v>
      </c>
      <c r="H5493" t="s">
        <v>17408</v>
      </c>
      <c r="I5493" t="s">
        <v>5596</v>
      </c>
      <c r="J5493" t="s">
        <v>1485</v>
      </c>
    </row>
    <row r="5494" spans="1:10" x14ac:dyDescent="0.3">
      <c r="A5494" t="s">
        <v>1481</v>
      </c>
      <c r="B5494" t="s">
        <v>5399</v>
      </c>
      <c r="C5494" t="s">
        <v>1481</v>
      </c>
      <c r="D5494" t="s">
        <v>1494</v>
      </c>
      <c r="E5494" t="s">
        <v>17409</v>
      </c>
      <c r="F5494" t="s">
        <v>1446</v>
      </c>
      <c r="G5494" t="s">
        <v>17410</v>
      </c>
      <c r="H5494" t="s">
        <v>17411</v>
      </c>
      <c r="I5494" t="s">
        <v>5596</v>
      </c>
      <c r="J5494" t="s">
        <v>1485</v>
      </c>
    </row>
    <row r="5495" spans="1:10" x14ac:dyDescent="0.3">
      <c r="A5495" t="s">
        <v>1481</v>
      </c>
      <c r="B5495" t="s">
        <v>5399</v>
      </c>
      <c r="C5495" t="s">
        <v>1481</v>
      </c>
      <c r="D5495" t="s">
        <v>1494</v>
      </c>
      <c r="E5495" t="s">
        <v>17412</v>
      </c>
      <c r="F5495" t="s">
        <v>1446</v>
      </c>
      <c r="G5495" t="s">
        <v>17413</v>
      </c>
      <c r="H5495" t="s">
        <v>17408</v>
      </c>
      <c r="I5495" t="s">
        <v>5596</v>
      </c>
      <c r="J5495" t="s">
        <v>1485</v>
      </c>
    </row>
    <row r="5496" spans="1:10" x14ac:dyDescent="0.3">
      <c r="A5496" t="s">
        <v>1481</v>
      </c>
      <c r="B5496" t="s">
        <v>5399</v>
      </c>
      <c r="C5496" t="s">
        <v>1481</v>
      </c>
      <c r="D5496" t="s">
        <v>1494</v>
      </c>
      <c r="E5496" t="s">
        <v>17414</v>
      </c>
      <c r="F5496" t="s">
        <v>1446</v>
      </c>
      <c r="G5496" t="s">
        <v>17415</v>
      </c>
      <c r="H5496" t="s">
        <v>17416</v>
      </c>
      <c r="I5496" t="s">
        <v>5596</v>
      </c>
      <c r="J5496" t="s">
        <v>1485</v>
      </c>
    </row>
    <row r="5497" spans="1:10" x14ac:dyDescent="0.3">
      <c r="A5497" t="s">
        <v>1481</v>
      </c>
      <c r="B5497" t="s">
        <v>5399</v>
      </c>
      <c r="C5497" t="s">
        <v>1481</v>
      </c>
      <c r="D5497" t="s">
        <v>1494</v>
      </c>
      <c r="E5497" t="s">
        <v>17417</v>
      </c>
      <c r="F5497" t="s">
        <v>1446</v>
      </c>
      <c r="G5497" t="s">
        <v>17418</v>
      </c>
      <c r="H5497" t="s">
        <v>17416</v>
      </c>
      <c r="I5497" t="s">
        <v>5596</v>
      </c>
      <c r="J5497" t="s">
        <v>1485</v>
      </c>
    </row>
    <row r="5498" spans="1:10" x14ac:dyDescent="0.3">
      <c r="A5498" t="s">
        <v>1481</v>
      </c>
      <c r="B5498" t="s">
        <v>5399</v>
      </c>
      <c r="C5498" t="s">
        <v>1481</v>
      </c>
      <c r="D5498" t="s">
        <v>6443</v>
      </c>
      <c r="E5498" t="s">
        <v>17419</v>
      </c>
      <c r="F5498" t="s">
        <v>1446</v>
      </c>
      <c r="G5498" t="s">
        <v>17420</v>
      </c>
      <c r="H5498" t="s">
        <v>17421</v>
      </c>
      <c r="I5498" t="s">
        <v>5596</v>
      </c>
      <c r="J5498" t="s">
        <v>1485</v>
      </c>
    </row>
    <row r="5499" spans="1:10" x14ac:dyDescent="0.3">
      <c r="A5499" t="s">
        <v>1481</v>
      </c>
      <c r="B5499" t="s">
        <v>5399</v>
      </c>
      <c r="C5499" t="s">
        <v>1481</v>
      </c>
      <c r="D5499" t="s">
        <v>1500</v>
      </c>
      <c r="E5499" t="s">
        <v>17422</v>
      </c>
      <c r="F5499" t="s">
        <v>1446</v>
      </c>
      <c r="G5499" t="s">
        <v>17423</v>
      </c>
      <c r="H5499" t="s">
        <v>17421</v>
      </c>
      <c r="I5499" t="s">
        <v>5596</v>
      </c>
      <c r="J5499" t="s">
        <v>1485</v>
      </c>
    </row>
    <row r="5500" spans="1:10" x14ac:dyDescent="0.3">
      <c r="A5500" t="s">
        <v>1481</v>
      </c>
      <c r="B5500" t="s">
        <v>5399</v>
      </c>
      <c r="C5500" t="s">
        <v>1481</v>
      </c>
      <c r="D5500" t="s">
        <v>1500</v>
      </c>
      <c r="E5500" t="s">
        <v>17424</v>
      </c>
      <c r="F5500" t="s">
        <v>1446</v>
      </c>
      <c r="G5500" t="s">
        <v>17425</v>
      </c>
      <c r="H5500" t="s">
        <v>17421</v>
      </c>
      <c r="I5500" t="s">
        <v>5596</v>
      </c>
      <c r="J5500" t="s">
        <v>1485</v>
      </c>
    </row>
    <row r="5501" spans="1:10" x14ac:dyDescent="0.3">
      <c r="A5501" t="s">
        <v>1481</v>
      </c>
      <c r="B5501" t="s">
        <v>5399</v>
      </c>
      <c r="C5501" t="s">
        <v>1481</v>
      </c>
      <c r="D5501" t="s">
        <v>1500</v>
      </c>
      <c r="E5501" t="s">
        <v>17426</v>
      </c>
      <c r="F5501" t="s">
        <v>1446</v>
      </c>
      <c r="G5501" t="s">
        <v>17427</v>
      </c>
      <c r="H5501" t="s">
        <v>17421</v>
      </c>
      <c r="I5501" t="s">
        <v>5596</v>
      </c>
      <c r="J5501" t="s">
        <v>1485</v>
      </c>
    </row>
    <row r="5502" spans="1:10" x14ac:dyDescent="0.3">
      <c r="A5502" t="s">
        <v>1481</v>
      </c>
      <c r="B5502" t="s">
        <v>5399</v>
      </c>
      <c r="C5502" t="s">
        <v>1481</v>
      </c>
      <c r="D5502" t="s">
        <v>1500</v>
      </c>
      <c r="E5502" t="s">
        <v>17428</v>
      </c>
      <c r="F5502" t="s">
        <v>1446</v>
      </c>
      <c r="G5502" t="s">
        <v>17429</v>
      </c>
      <c r="H5502" t="s">
        <v>17421</v>
      </c>
      <c r="I5502" t="s">
        <v>5596</v>
      </c>
      <c r="J5502" t="s">
        <v>1485</v>
      </c>
    </row>
    <row r="5503" spans="1:10" x14ac:dyDescent="0.3">
      <c r="A5503" t="s">
        <v>1481</v>
      </c>
      <c r="B5503" t="s">
        <v>5399</v>
      </c>
      <c r="C5503" t="s">
        <v>1481</v>
      </c>
      <c r="D5503" t="s">
        <v>1500</v>
      </c>
      <c r="E5503" t="s">
        <v>17430</v>
      </c>
      <c r="F5503" t="s">
        <v>1446</v>
      </c>
      <c r="G5503" t="s">
        <v>17431</v>
      </c>
      <c r="H5503" t="s">
        <v>17416</v>
      </c>
      <c r="I5503" t="s">
        <v>5596</v>
      </c>
      <c r="J5503" t="s">
        <v>1485</v>
      </c>
    </row>
    <row r="5504" spans="1:10" x14ac:dyDescent="0.3">
      <c r="A5504" t="s">
        <v>1481</v>
      </c>
      <c r="B5504" t="s">
        <v>5399</v>
      </c>
      <c r="C5504" t="s">
        <v>1481</v>
      </c>
      <c r="D5504" t="s">
        <v>1500</v>
      </c>
      <c r="E5504" t="s">
        <v>17432</v>
      </c>
      <c r="F5504" t="s">
        <v>1446</v>
      </c>
      <c r="G5504" t="s">
        <v>17433</v>
      </c>
      <c r="H5504" t="s">
        <v>17434</v>
      </c>
      <c r="I5504" t="s">
        <v>5596</v>
      </c>
      <c r="J5504" t="s">
        <v>1485</v>
      </c>
    </row>
    <row r="5505" spans="1:10" x14ac:dyDescent="0.3">
      <c r="A5505" t="s">
        <v>1481</v>
      </c>
      <c r="B5505" t="s">
        <v>5399</v>
      </c>
      <c r="C5505" t="s">
        <v>1481</v>
      </c>
      <c r="D5505" t="s">
        <v>1500</v>
      </c>
      <c r="E5505" t="s">
        <v>17435</v>
      </c>
      <c r="F5505" t="s">
        <v>1446</v>
      </c>
      <c r="G5505" t="s">
        <v>17436</v>
      </c>
      <c r="H5505" t="s">
        <v>17434</v>
      </c>
      <c r="I5505" t="s">
        <v>5596</v>
      </c>
      <c r="J5505" t="s">
        <v>1485</v>
      </c>
    </row>
    <row r="5506" spans="1:10" x14ac:dyDescent="0.3">
      <c r="A5506" t="s">
        <v>1481</v>
      </c>
      <c r="B5506" t="s">
        <v>5399</v>
      </c>
      <c r="C5506" t="s">
        <v>1481</v>
      </c>
      <c r="D5506" t="s">
        <v>1500</v>
      </c>
      <c r="E5506" t="s">
        <v>9943</v>
      </c>
      <c r="F5506" t="s">
        <v>1446</v>
      </c>
      <c r="G5506" t="s">
        <v>17437</v>
      </c>
      <c r="H5506" t="s">
        <v>17438</v>
      </c>
      <c r="I5506" t="s">
        <v>5596</v>
      </c>
      <c r="J5506" t="s">
        <v>1485</v>
      </c>
    </row>
    <row r="5507" spans="1:10" x14ac:dyDescent="0.3">
      <c r="A5507" t="s">
        <v>1481</v>
      </c>
      <c r="B5507" t="s">
        <v>5399</v>
      </c>
      <c r="C5507" t="s">
        <v>1481</v>
      </c>
      <c r="D5507" t="s">
        <v>1500</v>
      </c>
      <c r="E5507" t="s">
        <v>17439</v>
      </c>
      <c r="F5507" t="s">
        <v>1446</v>
      </c>
      <c r="G5507" t="s">
        <v>17440</v>
      </c>
      <c r="H5507" t="s">
        <v>17438</v>
      </c>
      <c r="I5507" t="s">
        <v>5596</v>
      </c>
      <c r="J5507" t="s">
        <v>1485</v>
      </c>
    </row>
    <row r="5508" spans="1:10" x14ac:dyDescent="0.3">
      <c r="A5508" t="s">
        <v>1481</v>
      </c>
      <c r="B5508" t="s">
        <v>5399</v>
      </c>
      <c r="C5508" t="s">
        <v>1481</v>
      </c>
      <c r="D5508" t="s">
        <v>1500</v>
      </c>
      <c r="E5508" t="s">
        <v>17439</v>
      </c>
      <c r="F5508" t="s">
        <v>1446</v>
      </c>
      <c r="G5508" t="s">
        <v>17441</v>
      </c>
      <c r="H5508" t="s">
        <v>17442</v>
      </c>
      <c r="I5508" t="s">
        <v>5596</v>
      </c>
      <c r="J5508" t="s">
        <v>1485</v>
      </c>
    </row>
    <row r="5509" spans="1:10" x14ac:dyDescent="0.3">
      <c r="A5509" t="s">
        <v>1481</v>
      </c>
      <c r="B5509" t="s">
        <v>5399</v>
      </c>
      <c r="C5509" t="s">
        <v>1481</v>
      </c>
      <c r="D5509" t="s">
        <v>1500</v>
      </c>
      <c r="E5509" t="s">
        <v>17443</v>
      </c>
      <c r="F5509" t="s">
        <v>1446</v>
      </c>
      <c r="G5509" t="s">
        <v>17444</v>
      </c>
      <c r="H5509" t="s">
        <v>17445</v>
      </c>
      <c r="I5509" t="s">
        <v>5596</v>
      </c>
      <c r="J5509" t="s">
        <v>1485</v>
      </c>
    </row>
    <row r="5510" spans="1:10" x14ac:dyDescent="0.3">
      <c r="A5510" t="s">
        <v>1481</v>
      </c>
      <c r="B5510" t="s">
        <v>5399</v>
      </c>
      <c r="C5510" t="s">
        <v>1481</v>
      </c>
      <c r="D5510" t="s">
        <v>1500</v>
      </c>
      <c r="E5510" t="s">
        <v>17446</v>
      </c>
      <c r="F5510" t="s">
        <v>1446</v>
      </c>
      <c r="G5510" t="s">
        <v>17447</v>
      </c>
      <c r="H5510" t="s">
        <v>17448</v>
      </c>
      <c r="I5510" t="s">
        <v>5596</v>
      </c>
      <c r="J5510" t="s">
        <v>1485</v>
      </c>
    </row>
    <row r="5511" spans="1:10" x14ac:dyDescent="0.3">
      <c r="A5511" t="s">
        <v>1481</v>
      </c>
      <c r="B5511" t="s">
        <v>5399</v>
      </c>
      <c r="C5511" t="s">
        <v>1481</v>
      </c>
      <c r="D5511" t="s">
        <v>1500</v>
      </c>
      <c r="E5511" t="s">
        <v>17449</v>
      </c>
      <c r="F5511" t="s">
        <v>1446</v>
      </c>
      <c r="G5511" t="s">
        <v>17450</v>
      </c>
      <c r="H5511" t="s">
        <v>17451</v>
      </c>
      <c r="I5511" t="s">
        <v>5596</v>
      </c>
      <c r="J5511" t="s">
        <v>1485</v>
      </c>
    </row>
    <row r="5512" spans="1:10" x14ac:dyDescent="0.3">
      <c r="A5512" t="s">
        <v>1481</v>
      </c>
      <c r="B5512" t="s">
        <v>5399</v>
      </c>
      <c r="C5512" t="s">
        <v>1481</v>
      </c>
      <c r="D5512" t="s">
        <v>1500</v>
      </c>
      <c r="E5512" t="s">
        <v>17452</v>
      </c>
      <c r="F5512" t="s">
        <v>1446</v>
      </c>
      <c r="G5512" t="s">
        <v>17453</v>
      </c>
      <c r="H5512" t="s">
        <v>17454</v>
      </c>
      <c r="I5512" t="s">
        <v>5596</v>
      </c>
      <c r="J5512" t="s">
        <v>1485</v>
      </c>
    </row>
    <row r="5513" spans="1:10" x14ac:dyDescent="0.3">
      <c r="A5513" t="s">
        <v>1481</v>
      </c>
      <c r="B5513" t="s">
        <v>5399</v>
      </c>
      <c r="C5513" t="s">
        <v>1481</v>
      </c>
      <c r="D5513" t="s">
        <v>1500</v>
      </c>
      <c r="E5513" t="s">
        <v>17455</v>
      </c>
      <c r="F5513" t="s">
        <v>1446</v>
      </c>
      <c r="G5513" t="s">
        <v>17456</v>
      </c>
      <c r="H5513" t="s">
        <v>17457</v>
      </c>
      <c r="I5513" t="s">
        <v>5596</v>
      </c>
      <c r="J5513" t="s">
        <v>1485</v>
      </c>
    </row>
    <row r="5514" spans="1:10" x14ac:dyDescent="0.3">
      <c r="A5514" t="s">
        <v>1481</v>
      </c>
      <c r="B5514" t="s">
        <v>5399</v>
      </c>
      <c r="C5514" t="s">
        <v>1481</v>
      </c>
      <c r="D5514" t="s">
        <v>1500</v>
      </c>
      <c r="E5514" t="s">
        <v>17458</v>
      </c>
      <c r="F5514" t="s">
        <v>1446</v>
      </c>
      <c r="G5514" t="s">
        <v>17459</v>
      </c>
      <c r="H5514" t="s">
        <v>17460</v>
      </c>
      <c r="I5514" t="s">
        <v>5596</v>
      </c>
      <c r="J5514" t="s">
        <v>1485</v>
      </c>
    </row>
    <row r="5515" spans="1:10" x14ac:dyDescent="0.3">
      <c r="A5515" t="s">
        <v>1481</v>
      </c>
      <c r="B5515" t="s">
        <v>5399</v>
      </c>
      <c r="C5515" t="s">
        <v>1481</v>
      </c>
      <c r="D5515" t="s">
        <v>1500</v>
      </c>
      <c r="E5515" t="s">
        <v>17461</v>
      </c>
      <c r="F5515" t="s">
        <v>1446</v>
      </c>
      <c r="G5515" t="s">
        <v>17462</v>
      </c>
      <c r="H5515" t="s">
        <v>17463</v>
      </c>
      <c r="I5515" t="s">
        <v>5596</v>
      </c>
      <c r="J5515" t="s">
        <v>1485</v>
      </c>
    </row>
    <row r="5516" spans="1:10" x14ac:dyDescent="0.3">
      <c r="A5516" t="s">
        <v>1481</v>
      </c>
      <c r="B5516" t="s">
        <v>5399</v>
      </c>
      <c r="C5516" t="s">
        <v>1481</v>
      </c>
      <c r="D5516" t="s">
        <v>1500</v>
      </c>
      <c r="E5516" t="s">
        <v>17464</v>
      </c>
      <c r="F5516" t="s">
        <v>1446</v>
      </c>
      <c r="G5516" t="s">
        <v>17465</v>
      </c>
      <c r="H5516" t="s">
        <v>17460</v>
      </c>
      <c r="I5516" t="s">
        <v>5596</v>
      </c>
      <c r="J5516" t="s">
        <v>1485</v>
      </c>
    </row>
    <row r="5517" spans="1:10" x14ac:dyDescent="0.3">
      <c r="A5517" t="s">
        <v>1481</v>
      </c>
      <c r="B5517" t="s">
        <v>5399</v>
      </c>
      <c r="C5517" t="s">
        <v>1481</v>
      </c>
      <c r="D5517" t="s">
        <v>1500</v>
      </c>
      <c r="E5517" t="s">
        <v>17466</v>
      </c>
      <c r="F5517" t="s">
        <v>1446</v>
      </c>
      <c r="G5517" t="s">
        <v>17467</v>
      </c>
      <c r="H5517" t="s">
        <v>17468</v>
      </c>
      <c r="I5517" t="s">
        <v>5596</v>
      </c>
      <c r="J5517" t="s">
        <v>1485</v>
      </c>
    </row>
    <row r="5518" spans="1:10" x14ac:dyDescent="0.3">
      <c r="A5518" t="s">
        <v>1481</v>
      </c>
      <c r="B5518" t="s">
        <v>5399</v>
      </c>
      <c r="C5518" t="s">
        <v>1481</v>
      </c>
      <c r="D5518" t="s">
        <v>1500</v>
      </c>
      <c r="E5518" t="s">
        <v>17469</v>
      </c>
      <c r="F5518" t="s">
        <v>1446</v>
      </c>
      <c r="G5518" t="s">
        <v>17470</v>
      </c>
      <c r="H5518" t="s">
        <v>17471</v>
      </c>
      <c r="I5518" t="s">
        <v>5596</v>
      </c>
      <c r="J5518" t="s">
        <v>1485</v>
      </c>
    </row>
    <row r="5519" spans="1:10" x14ac:dyDescent="0.3">
      <c r="A5519" t="s">
        <v>1481</v>
      </c>
      <c r="B5519" t="s">
        <v>5399</v>
      </c>
      <c r="C5519" t="s">
        <v>1481</v>
      </c>
      <c r="D5519" t="s">
        <v>1500</v>
      </c>
      <c r="E5519" t="s">
        <v>17472</v>
      </c>
      <c r="F5519" t="s">
        <v>1446</v>
      </c>
      <c r="G5519" t="s">
        <v>17473</v>
      </c>
      <c r="H5519" t="s">
        <v>17474</v>
      </c>
      <c r="I5519" t="s">
        <v>5596</v>
      </c>
      <c r="J5519" t="s">
        <v>1485</v>
      </c>
    </row>
    <row r="5520" spans="1:10" x14ac:dyDescent="0.3">
      <c r="A5520" t="s">
        <v>1481</v>
      </c>
      <c r="B5520" t="s">
        <v>5399</v>
      </c>
      <c r="C5520" t="s">
        <v>1481</v>
      </c>
      <c r="D5520" t="s">
        <v>1500</v>
      </c>
      <c r="E5520" t="s">
        <v>17475</v>
      </c>
      <c r="F5520" t="s">
        <v>1446</v>
      </c>
      <c r="G5520" t="s">
        <v>17476</v>
      </c>
      <c r="H5520" t="s">
        <v>17477</v>
      </c>
      <c r="I5520" t="s">
        <v>5596</v>
      </c>
      <c r="J5520" t="s">
        <v>1485</v>
      </c>
    </row>
    <row r="5521" spans="1:10" x14ac:dyDescent="0.3">
      <c r="A5521" t="s">
        <v>1481</v>
      </c>
      <c r="B5521" t="s">
        <v>5399</v>
      </c>
      <c r="C5521" t="s">
        <v>1481</v>
      </c>
      <c r="D5521" t="s">
        <v>1500</v>
      </c>
      <c r="E5521" t="s">
        <v>17478</v>
      </c>
      <c r="F5521" t="s">
        <v>1446</v>
      </c>
      <c r="G5521" t="s">
        <v>17479</v>
      </c>
      <c r="H5521" t="s">
        <v>17463</v>
      </c>
      <c r="I5521" t="s">
        <v>5596</v>
      </c>
      <c r="J5521" t="s">
        <v>1485</v>
      </c>
    </row>
    <row r="5522" spans="1:10" x14ac:dyDescent="0.3">
      <c r="A5522" t="s">
        <v>1481</v>
      </c>
      <c r="B5522" t="s">
        <v>5399</v>
      </c>
      <c r="C5522" t="s">
        <v>1481</v>
      </c>
      <c r="D5522" t="s">
        <v>1500</v>
      </c>
      <c r="E5522" t="s">
        <v>17480</v>
      </c>
      <c r="F5522" t="s">
        <v>1446</v>
      </c>
      <c r="G5522" t="s">
        <v>17481</v>
      </c>
      <c r="H5522" t="s">
        <v>17482</v>
      </c>
      <c r="I5522" t="s">
        <v>5596</v>
      </c>
      <c r="J5522" t="s">
        <v>1485</v>
      </c>
    </row>
    <row r="5523" spans="1:10" x14ac:dyDescent="0.3">
      <c r="A5523" t="s">
        <v>1481</v>
      </c>
      <c r="B5523" t="s">
        <v>5399</v>
      </c>
      <c r="C5523" t="s">
        <v>1481</v>
      </c>
      <c r="D5523" t="s">
        <v>1500</v>
      </c>
      <c r="E5523" t="s">
        <v>17483</v>
      </c>
      <c r="F5523" t="s">
        <v>1446</v>
      </c>
      <c r="G5523" t="s">
        <v>17484</v>
      </c>
      <c r="H5523" t="s">
        <v>17485</v>
      </c>
      <c r="I5523" t="s">
        <v>5596</v>
      </c>
      <c r="J5523" t="s">
        <v>1485</v>
      </c>
    </row>
    <row r="5524" spans="1:10" x14ac:dyDescent="0.3">
      <c r="A5524" t="s">
        <v>1481</v>
      </c>
      <c r="B5524" t="s">
        <v>5399</v>
      </c>
      <c r="C5524" t="s">
        <v>1481</v>
      </c>
      <c r="D5524" t="s">
        <v>17486</v>
      </c>
      <c r="E5524" t="s">
        <v>17487</v>
      </c>
      <c r="F5524" t="s">
        <v>1446</v>
      </c>
      <c r="G5524" t="s">
        <v>17488</v>
      </c>
      <c r="H5524" t="s">
        <v>17485</v>
      </c>
      <c r="I5524" t="s">
        <v>5596</v>
      </c>
      <c r="J5524" t="s">
        <v>1485</v>
      </c>
    </row>
    <row r="5525" spans="1:10" x14ac:dyDescent="0.3">
      <c r="A5525" t="s">
        <v>1481</v>
      </c>
      <c r="B5525" t="s">
        <v>5399</v>
      </c>
      <c r="C5525" t="s">
        <v>1481</v>
      </c>
      <c r="D5525" t="s">
        <v>5432</v>
      </c>
      <c r="E5525" t="s">
        <v>17489</v>
      </c>
      <c r="F5525" t="s">
        <v>1446</v>
      </c>
      <c r="G5525" t="s">
        <v>17490</v>
      </c>
      <c r="H5525" t="s">
        <v>17491</v>
      </c>
      <c r="I5525" t="s">
        <v>5596</v>
      </c>
      <c r="J5525" t="s">
        <v>1485</v>
      </c>
    </row>
    <row r="5526" spans="1:10" x14ac:dyDescent="0.3">
      <c r="A5526" t="s">
        <v>1481</v>
      </c>
      <c r="B5526" t="s">
        <v>5399</v>
      </c>
      <c r="C5526" t="s">
        <v>1481</v>
      </c>
      <c r="D5526" t="s">
        <v>5432</v>
      </c>
      <c r="E5526" t="s">
        <v>17492</v>
      </c>
      <c r="F5526" t="s">
        <v>1446</v>
      </c>
      <c r="G5526" t="s">
        <v>17493</v>
      </c>
      <c r="H5526" t="s">
        <v>17494</v>
      </c>
      <c r="I5526" t="s">
        <v>5596</v>
      </c>
      <c r="J5526" t="s">
        <v>1485</v>
      </c>
    </row>
    <row r="5527" spans="1:10" x14ac:dyDescent="0.3">
      <c r="A5527" t="s">
        <v>1481</v>
      </c>
      <c r="B5527" t="s">
        <v>5399</v>
      </c>
      <c r="C5527" t="s">
        <v>1481</v>
      </c>
      <c r="D5527" t="s">
        <v>5432</v>
      </c>
      <c r="E5527" t="s">
        <v>17495</v>
      </c>
      <c r="F5527" t="s">
        <v>1446</v>
      </c>
      <c r="G5527" t="s">
        <v>17496</v>
      </c>
      <c r="H5527" t="s">
        <v>1448</v>
      </c>
      <c r="I5527" t="s">
        <v>5596</v>
      </c>
      <c r="J5527" t="s">
        <v>1485</v>
      </c>
    </row>
    <row r="5528" spans="1:10" x14ac:dyDescent="0.3">
      <c r="A5528" t="s">
        <v>1481</v>
      </c>
      <c r="B5528" t="s">
        <v>5399</v>
      </c>
      <c r="C5528" t="s">
        <v>1481</v>
      </c>
      <c r="D5528" t="s">
        <v>17497</v>
      </c>
      <c r="E5528" t="s">
        <v>17498</v>
      </c>
      <c r="F5528" t="s">
        <v>1446</v>
      </c>
      <c r="G5528" t="s">
        <v>17499</v>
      </c>
      <c r="H5528" t="s">
        <v>17494</v>
      </c>
      <c r="I5528" t="s">
        <v>5596</v>
      </c>
      <c r="J5528" t="s">
        <v>1485</v>
      </c>
    </row>
    <row r="5529" spans="1:10" x14ac:dyDescent="0.3">
      <c r="A5529" t="s">
        <v>1481</v>
      </c>
      <c r="B5529" t="s">
        <v>5399</v>
      </c>
      <c r="C5529" t="s">
        <v>1481</v>
      </c>
      <c r="D5529" t="s">
        <v>5913</v>
      </c>
      <c r="E5529" t="s">
        <v>17500</v>
      </c>
      <c r="F5529" t="s">
        <v>1446</v>
      </c>
      <c r="G5529" t="s">
        <v>17501</v>
      </c>
      <c r="H5529" t="s">
        <v>5703</v>
      </c>
      <c r="I5529" t="s">
        <v>5596</v>
      </c>
      <c r="J5529" t="s">
        <v>1485</v>
      </c>
    </row>
    <row r="5530" spans="1:10" x14ac:dyDescent="0.3">
      <c r="A5530" t="s">
        <v>1481</v>
      </c>
      <c r="B5530" t="s">
        <v>5399</v>
      </c>
      <c r="C5530" t="s">
        <v>1481</v>
      </c>
      <c r="D5530" t="s">
        <v>5913</v>
      </c>
      <c r="E5530" t="s">
        <v>17502</v>
      </c>
      <c r="F5530" t="s">
        <v>1446</v>
      </c>
      <c r="G5530" t="s">
        <v>17503</v>
      </c>
      <c r="H5530" t="s">
        <v>17485</v>
      </c>
      <c r="I5530" t="s">
        <v>5596</v>
      </c>
      <c r="J5530" t="s">
        <v>1485</v>
      </c>
    </row>
    <row r="5531" spans="1:10" x14ac:dyDescent="0.3">
      <c r="A5531" t="s">
        <v>1481</v>
      </c>
      <c r="B5531" t="s">
        <v>5399</v>
      </c>
      <c r="C5531" t="s">
        <v>1481</v>
      </c>
      <c r="D5531" t="s">
        <v>5913</v>
      </c>
      <c r="E5531" t="s">
        <v>16320</v>
      </c>
      <c r="F5531" t="s">
        <v>1446</v>
      </c>
      <c r="G5531" t="s">
        <v>17504</v>
      </c>
      <c r="H5531" t="s">
        <v>17485</v>
      </c>
      <c r="I5531" t="s">
        <v>5596</v>
      </c>
      <c r="J5531" t="s">
        <v>1485</v>
      </c>
    </row>
    <row r="5532" spans="1:10" x14ac:dyDescent="0.3">
      <c r="A5532" t="s">
        <v>1481</v>
      </c>
      <c r="B5532" t="s">
        <v>5399</v>
      </c>
      <c r="C5532" t="s">
        <v>1481</v>
      </c>
      <c r="D5532" t="s">
        <v>5913</v>
      </c>
      <c r="E5532" t="s">
        <v>17505</v>
      </c>
      <c r="F5532" t="s">
        <v>1446</v>
      </c>
      <c r="G5532" t="s">
        <v>17506</v>
      </c>
      <c r="H5532" t="s">
        <v>17507</v>
      </c>
      <c r="I5532" t="s">
        <v>5596</v>
      </c>
      <c r="J5532" t="s">
        <v>1485</v>
      </c>
    </row>
    <row r="5533" spans="1:10" x14ac:dyDescent="0.3">
      <c r="A5533" t="s">
        <v>1481</v>
      </c>
      <c r="B5533" t="s">
        <v>5399</v>
      </c>
      <c r="C5533" t="s">
        <v>1481</v>
      </c>
      <c r="D5533" t="s">
        <v>5913</v>
      </c>
      <c r="E5533" t="s">
        <v>16323</v>
      </c>
      <c r="F5533" t="s">
        <v>1446</v>
      </c>
      <c r="G5533" t="s">
        <v>17508</v>
      </c>
      <c r="H5533" t="s">
        <v>5703</v>
      </c>
      <c r="I5533" t="s">
        <v>5596</v>
      </c>
      <c r="J5533" t="s">
        <v>1485</v>
      </c>
    </row>
    <row r="5534" spans="1:10" x14ac:dyDescent="0.3">
      <c r="A5534" t="s">
        <v>1481</v>
      </c>
      <c r="B5534" t="s">
        <v>5399</v>
      </c>
      <c r="C5534" t="s">
        <v>1481</v>
      </c>
      <c r="D5534" t="s">
        <v>1476</v>
      </c>
      <c r="E5534" t="s">
        <v>17509</v>
      </c>
      <c r="F5534" t="s">
        <v>1446</v>
      </c>
      <c r="G5534" t="s">
        <v>17510</v>
      </c>
      <c r="H5534" t="s">
        <v>1448</v>
      </c>
      <c r="I5534" t="s">
        <v>5596</v>
      </c>
      <c r="J5534" t="s">
        <v>1485</v>
      </c>
    </row>
    <row r="5535" spans="1:10" x14ac:dyDescent="0.3">
      <c r="A5535" t="s">
        <v>1481</v>
      </c>
      <c r="B5535" t="s">
        <v>5399</v>
      </c>
      <c r="C5535" t="s">
        <v>1481</v>
      </c>
      <c r="D5535" t="s">
        <v>1476</v>
      </c>
      <c r="E5535" t="s">
        <v>17511</v>
      </c>
      <c r="F5535" t="s">
        <v>1446</v>
      </c>
      <c r="G5535" t="s">
        <v>17512</v>
      </c>
      <c r="H5535" t="s">
        <v>17513</v>
      </c>
      <c r="I5535" t="s">
        <v>5596</v>
      </c>
      <c r="J5535" t="s">
        <v>1485</v>
      </c>
    </row>
    <row r="5536" spans="1:10" x14ac:dyDescent="0.3">
      <c r="A5536" t="s">
        <v>1481</v>
      </c>
      <c r="B5536" t="s">
        <v>5399</v>
      </c>
      <c r="C5536" t="s">
        <v>1481</v>
      </c>
      <c r="D5536" t="s">
        <v>17514</v>
      </c>
      <c r="E5536" t="s">
        <v>17515</v>
      </c>
      <c r="F5536" t="s">
        <v>1446</v>
      </c>
      <c r="G5536" t="s">
        <v>17516</v>
      </c>
      <c r="H5536" t="s">
        <v>17517</v>
      </c>
      <c r="I5536" t="s">
        <v>5596</v>
      </c>
      <c r="J5536" t="s">
        <v>1485</v>
      </c>
    </row>
    <row r="5537" spans="1:10" x14ac:dyDescent="0.3">
      <c r="A5537" t="s">
        <v>1481</v>
      </c>
      <c r="B5537" t="s">
        <v>5399</v>
      </c>
      <c r="C5537" t="s">
        <v>1481</v>
      </c>
      <c r="D5537" t="s">
        <v>1489</v>
      </c>
      <c r="E5537" t="s">
        <v>17518</v>
      </c>
      <c r="F5537" t="s">
        <v>1446</v>
      </c>
      <c r="G5537" t="s">
        <v>17519</v>
      </c>
      <c r="H5537" t="s">
        <v>17520</v>
      </c>
      <c r="I5537" t="s">
        <v>5596</v>
      </c>
      <c r="J5537" t="s">
        <v>1485</v>
      </c>
    </row>
    <row r="5538" spans="1:10" x14ac:dyDescent="0.3">
      <c r="A5538" t="s">
        <v>1481</v>
      </c>
      <c r="B5538" t="s">
        <v>5399</v>
      </c>
      <c r="C5538" t="s">
        <v>1481</v>
      </c>
      <c r="D5538" t="s">
        <v>1489</v>
      </c>
      <c r="E5538" t="s">
        <v>17521</v>
      </c>
      <c r="F5538" t="s">
        <v>1446</v>
      </c>
      <c r="G5538" t="s">
        <v>17522</v>
      </c>
      <c r="H5538" t="s">
        <v>17523</v>
      </c>
      <c r="I5538" t="s">
        <v>5596</v>
      </c>
      <c r="J5538" t="s">
        <v>1485</v>
      </c>
    </row>
    <row r="5539" spans="1:10" x14ac:dyDescent="0.3">
      <c r="A5539" t="s">
        <v>1481</v>
      </c>
      <c r="B5539" t="s">
        <v>5399</v>
      </c>
      <c r="C5539" t="s">
        <v>1481</v>
      </c>
      <c r="D5539" t="s">
        <v>1489</v>
      </c>
      <c r="E5539" t="s">
        <v>17524</v>
      </c>
      <c r="F5539" t="s">
        <v>1446</v>
      </c>
      <c r="G5539" t="s">
        <v>17525</v>
      </c>
      <c r="H5539" t="s">
        <v>17526</v>
      </c>
      <c r="I5539" t="s">
        <v>5596</v>
      </c>
      <c r="J5539" t="s">
        <v>1485</v>
      </c>
    </row>
    <row r="5540" spans="1:10" x14ac:dyDescent="0.3">
      <c r="A5540" t="s">
        <v>1481</v>
      </c>
      <c r="B5540" t="s">
        <v>6145</v>
      </c>
      <c r="C5540" t="s">
        <v>1481</v>
      </c>
      <c r="D5540" t="s">
        <v>5913</v>
      </c>
      <c r="E5540" t="s">
        <v>17527</v>
      </c>
      <c r="F5540" t="s">
        <v>1446</v>
      </c>
      <c r="G5540" t="s">
        <v>17528</v>
      </c>
      <c r="H5540" t="s">
        <v>17529</v>
      </c>
      <c r="I5540" t="s">
        <v>17530</v>
      </c>
      <c r="J5540" t="s">
        <v>1485</v>
      </c>
    </row>
    <row r="5541" spans="1:10" x14ac:dyDescent="0.3">
      <c r="A5541" t="s">
        <v>1481</v>
      </c>
      <c r="B5541" t="s">
        <v>10886</v>
      </c>
      <c r="C5541" t="s">
        <v>1481</v>
      </c>
      <c r="D5541" t="s">
        <v>5913</v>
      </c>
      <c r="E5541" t="s">
        <v>17531</v>
      </c>
      <c r="F5541" t="s">
        <v>1446</v>
      </c>
      <c r="G5541" t="s">
        <v>17532</v>
      </c>
      <c r="H5541" t="s">
        <v>1448</v>
      </c>
      <c r="I5541" t="s">
        <v>10889</v>
      </c>
      <c r="J5541" t="s">
        <v>1485</v>
      </c>
    </row>
    <row r="5542" spans="1:10" x14ac:dyDescent="0.3">
      <c r="A5542" t="s">
        <v>1481</v>
      </c>
      <c r="B5542" t="s">
        <v>10886</v>
      </c>
      <c r="C5542" t="s">
        <v>1481</v>
      </c>
      <c r="D5542" t="s">
        <v>17533</v>
      </c>
      <c r="E5542" t="s">
        <v>17534</v>
      </c>
      <c r="F5542" t="s">
        <v>1446</v>
      </c>
      <c r="G5542" t="s">
        <v>17535</v>
      </c>
      <c r="H5542" t="s">
        <v>17485</v>
      </c>
      <c r="I5542" t="s">
        <v>10889</v>
      </c>
      <c r="J5542" t="s">
        <v>1485</v>
      </c>
    </row>
    <row r="5543" spans="1:10" x14ac:dyDescent="0.3">
      <c r="A5543" t="s">
        <v>1481</v>
      </c>
      <c r="B5543" t="s">
        <v>5399</v>
      </c>
      <c r="C5543" t="s">
        <v>1481</v>
      </c>
      <c r="D5543" t="s">
        <v>5451</v>
      </c>
      <c r="E5543" t="s">
        <v>17536</v>
      </c>
      <c r="F5543" t="s">
        <v>1446</v>
      </c>
      <c r="G5543" t="s">
        <v>17537</v>
      </c>
      <c r="H5543" t="s">
        <v>17485</v>
      </c>
      <c r="I5543" t="s">
        <v>5596</v>
      </c>
      <c r="J5543" t="s">
        <v>1485</v>
      </c>
    </row>
    <row r="5544" spans="1:10" x14ac:dyDescent="0.3">
      <c r="A5544" t="s">
        <v>1481</v>
      </c>
      <c r="B5544" t="s">
        <v>5399</v>
      </c>
      <c r="C5544" t="s">
        <v>1481</v>
      </c>
      <c r="D5544" t="s">
        <v>17538</v>
      </c>
      <c r="E5544" t="s">
        <v>17539</v>
      </c>
      <c r="F5544" t="s">
        <v>1446</v>
      </c>
      <c r="G5544" t="s">
        <v>17540</v>
      </c>
      <c r="H5544" t="s">
        <v>17541</v>
      </c>
      <c r="I5544" t="s">
        <v>5596</v>
      </c>
      <c r="J5544" t="s">
        <v>1485</v>
      </c>
    </row>
    <row r="5545" spans="1:10" x14ac:dyDescent="0.3">
      <c r="A5545" t="s">
        <v>1481</v>
      </c>
      <c r="B5545" t="s">
        <v>6145</v>
      </c>
      <c r="C5545" t="s">
        <v>1481</v>
      </c>
      <c r="D5545" t="s">
        <v>5432</v>
      </c>
      <c r="E5545" t="s">
        <v>17542</v>
      </c>
      <c r="F5545" t="s">
        <v>1446</v>
      </c>
      <c r="G5545" t="s">
        <v>17543</v>
      </c>
      <c r="H5545" t="s">
        <v>17485</v>
      </c>
      <c r="I5545" t="s">
        <v>17530</v>
      </c>
      <c r="J5545" t="s">
        <v>1485</v>
      </c>
    </row>
    <row r="5546" spans="1:10" x14ac:dyDescent="0.3">
      <c r="A5546" t="s">
        <v>1481</v>
      </c>
      <c r="B5546" t="s">
        <v>17544</v>
      </c>
      <c r="C5546" t="s">
        <v>1481</v>
      </c>
      <c r="D5546" t="s">
        <v>17545</v>
      </c>
      <c r="E5546" t="s">
        <v>17546</v>
      </c>
      <c r="F5546" t="s">
        <v>1446</v>
      </c>
      <c r="G5546" t="s">
        <v>17547</v>
      </c>
      <c r="H5546" t="s">
        <v>17548</v>
      </c>
      <c r="I5546" t="s">
        <v>17549</v>
      </c>
      <c r="J5546" t="s">
        <v>1485</v>
      </c>
    </row>
    <row r="5547" spans="1:10" x14ac:dyDescent="0.3">
      <c r="A5547" t="s">
        <v>1481</v>
      </c>
      <c r="B5547" t="s">
        <v>10886</v>
      </c>
      <c r="C5547" t="s">
        <v>1481</v>
      </c>
      <c r="D5547" t="s">
        <v>5432</v>
      </c>
      <c r="E5547" t="s">
        <v>17550</v>
      </c>
      <c r="F5547" t="s">
        <v>1446</v>
      </c>
      <c r="G5547" t="s">
        <v>17551</v>
      </c>
      <c r="H5547" t="s">
        <v>17548</v>
      </c>
      <c r="I5547" t="s">
        <v>10889</v>
      </c>
      <c r="J5547" t="s">
        <v>1485</v>
      </c>
    </row>
    <row r="5548" spans="1:10" x14ac:dyDescent="0.3">
      <c r="A5548" t="s">
        <v>1481</v>
      </c>
      <c r="B5548" t="s">
        <v>10886</v>
      </c>
      <c r="C5548" t="s">
        <v>1481</v>
      </c>
      <c r="D5548" t="s">
        <v>1476</v>
      </c>
      <c r="E5548" t="s">
        <v>17552</v>
      </c>
      <c r="F5548" t="s">
        <v>1446</v>
      </c>
      <c r="G5548" t="s">
        <v>17553</v>
      </c>
      <c r="H5548" t="s">
        <v>17554</v>
      </c>
      <c r="I5548" t="s">
        <v>10889</v>
      </c>
      <c r="J5548" t="s">
        <v>1485</v>
      </c>
    </row>
    <row r="5549" spans="1:10" x14ac:dyDescent="0.3">
      <c r="A5549" t="s">
        <v>1481</v>
      </c>
      <c r="B5549" t="s">
        <v>10886</v>
      </c>
      <c r="C5549" t="s">
        <v>1481</v>
      </c>
      <c r="D5549" t="s">
        <v>1476</v>
      </c>
      <c r="E5549" t="s">
        <v>17555</v>
      </c>
      <c r="F5549" t="s">
        <v>1446</v>
      </c>
      <c r="G5549" t="s">
        <v>17556</v>
      </c>
      <c r="H5549" t="s">
        <v>17557</v>
      </c>
      <c r="I5549" t="s">
        <v>10889</v>
      </c>
      <c r="J5549" t="s">
        <v>1485</v>
      </c>
    </row>
    <row r="5550" spans="1:10" x14ac:dyDescent="0.3">
      <c r="A5550" t="s">
        <v>1481</v>
      </c>
      <c r="B5550" t="s">
        <v>10886</v>
      </c>
      <c r="C5550" t="s">
        <v>1481</v>
      </c>
      <c r="D5550" t="s">
        <v>1476</v>
      </c>
      <c r="E5550" t="s">
        <v>17558</v>
      </c>
      <c r="F5550" t="s">
        <v>1446</v>
      </c>
      <c r="G5550" t="s">
        <v>17559</v>
      </c>
      <c r="H5550" t="s">
        <v>17554</v>
      </c>
      <c r="I5550" t="s">
        <v>10889</v>
      </c>
      <c r="J5550" t="s">
        <v>1485</v>
      </c>
    </row>
    <row r="5551" spans="1:10" x14ac:dyDescent="0.3">
      <c r="A5551" t="s">
        <v>1481</v>
      </c>
      <c r="B5551" t="s">
        <v>10886</v>
      </c>
      <c r="C5551" t="s">
        <v>1481</v>
      </c>
      <c r="D5551" t="s">
        <v>1476</v>
      </c>
      <c r="E5551" t="s">
        <v>17560</v>
      </c>
      <c r="F5551" t="s">
        <v>1446</v>
      </c>
      <c r="G5551" t="s">
        <v>17561</v>
      </c>
      <c r="H5551" t="s">
        <v>17562</v>
      </c>
      <c r="I5551" t="s">
        <v>10889</v>
      </c>
      <c r="J5551" t="s">
        <v>1485</v>
      </c>
    </row>
    <row r="5552" spans="1:10" x14ac:dyDescent="0.3">
      <c r="A5552" t="s">
        <v>1481</v>
      </c>
      <c r="B5552" t="s">
        <v>1474</v>
      </c>
      <c r="C5552" t="s">
        <v>1481</v>
      </c>
      <c r="D5552" t="s">
        <v>1476</v>
      </c>
      <c r="E5552" t="s">
        <v>17563</v>
      </c>
      <c r="F5552" t="s">
        <v>1446</v>
      </c>
      <c r="G5552" t="s">
        <v>17564</v>
      </c>
      <c r="H5552" t="s">
        <v>1448</v>
      </c>
      <c r="I5552" t="s">
        <v>1480</v>
      </c>
      <c r="J5552" t="s">
        <v>1485</v>
      </c>
    </row>
    <row r="5553" spans="1:10" x14ac:dyDescent="0.3">
      <c r="A5553" t="s">
        <v>1481</v>
      </c>
      <c r="B5553" t="s">
        <v>10886</v>
      </c>
      <c r="C5553" t="s">
        <v>1481</v>
      </c>
      <c r="D5553" t="s">
        <v>1476</v>
      </c>
      <c r="E5553" t="s">
        <v>17563</v>
      </c>
      <c r="F5553" t="s">
        <v>1446</v>
      </c>
      <c r="G5553" t="s">
        <v>17565</v>
      </c>
      <c r="H5553" t="s">
        <v>17554</v>
      </c>
      <c r="I5553" t="s">
        <v>10889</v>
      </c>
      <c r="J5553" t="s">
        <v>1485</v>
      </c>
    </row>
    <row r="5554" spans="1:10" x14ac:dyDescent="0.3">
      <c r="A5554" t="s">
        <v>1481</v>
      </c>
      <c r="B5554" t="s">
        <v>10886</v>
      </c>
      <c r="C5554" t="s">
        <v>1481</v>
      </c>
      <c r="D5554" t="s">
        <v>17566</v>
      </c>
      <c r="E5554" t="s">
        <v>17567</v>
      </c>
      <c r="F5554" t="s">
        <v>1446</v>
      </c>
      <c r="G5554" t="s">
        <v>17568</v>
      </c>
      <c r="H5554" t="s">
        <v>17569</v>
      </c>
      <c r="I5554" t="s">
        <v>10889</v>
      </c>
      <c r="J5554" t="s">
        <v>1485</v>
      </c>
    </row>
    <row r="5555" spans="1:10" x14ac:dyDescent="0.3">
      <c r="A5555" t="s">
        <v>1481</v>
      </c>
      <c r="B5555" t="s">
        <v>1474</v>
      </c>
      <c r="C5555" t="s">
        <v>1481</v>
      </c>
      <c r="D5555" t="s">
        <v>1476</v>
      </c>
      <c r="E5555" t="s">
        <v>17570</v>
      </c>
      <c r="F5555" t="s">
        <v>1446</v>
      </c>
      <c r="G5555" t="s">
        <v>17571</v>
      </c>
      <c r="H5555" t="s">
        <v>17572</v>
      </c>
      <c r="I5555" t="s">
        <v>1480</v>
      </c>
      <c r="J5555" t="s">
        <v>1485</v>
      </c>
    </row>
    <row r="5556" spans="1:10" x14ac:dyDescent="0.3">
      <c r="A5556" t="s">
        <v>1481</v>
      </c>
      <c r="B5556" t="s">
        <v>1474</v>
      </c>
      <c r="C5556" t="s">
        <v>1481</v>
      </c>
      <c r="D5556" t="s">
        <v>1476</v>
      </c>
      <c r="E5556" t="s">
        <v>17573</v>
      </c>
      <c r="F5556" t="s">
        <v>1446</v>
      </c>
      <c r="G5556" t="s">
        <v>17574</v>
      </c>
      <c r="H5556" t="s">
        <v>1448</v>
      </c>
      <c r="I5556" t="s">
        <v>1480</v>
      </c>
      <c r="J5556" t="s">
        <v>1485</v>
      </c>
    </row>
    <row r="5557" spans="1:10" x14ac:dyDescent="0.3">
      <c r="A5557" t="s">
        <v>1481</v>
      </c>
      <c r="B5557" t="s">
        <v>10886</v>
      </c>
      <c r="C5557" t="s">
        <v>1481</v>
      </c>
      <c r="D5557" t="s">
        <v>1476</v>
      </c>
      <c r="E5557" t="s">
        <v>17575</v>
      </c>
      <c r="F5557" t="s">
        <v>1446</v>
      </c>
      <c r="G5557" t="s">
        <v>17576</v>
      </c>
      <c r="H5557" t="s">
        <v>1448</v>
      </c>
      <c r="I5557" t="s">
        <v>10889</v>
      </c>
      <c r="J5557" t="s">
        <v>1485</v>
      </c>
    </row>
    <row r="5558" spans="1:10" x14ac:dyDescent="0.3">
      <c r="A5558" t="s">
        <v>1481</v>
      </c>
      <c r="B5558" t="s">
        <v>10886</v>
      </c>
      <c r="C5558" t="s">
        <v>1481</v>
      </c>
      <c r="D5558" t="s">
        <v>17577</v>
      </c>
      <c r="E5558" t="s">
        <v>17578</v>
      </c>
      <c r="F5558" t="s">
        <v>1446</v>
      </c>
      <c r="G5558" t="s">
        <v>17579</v>
      </c>
      <c r="H5558" t="s">
        <v>17485</v>
      </c>
      <c r="I5558" t="s">
        <v>10889</v>
      </c>
      <c r="J5558" t="s">
        <v>1485</v>
      </c>
    </row>
    <row r="5559" spans="1:10" x14ac:dyDescent="0.3">
      <c r="A5559" t="s">
        <v>1481</v>
      </c>
      <c r="B5559" t="s">
        <v>10886</v>
      </c>
      <c r="C5559" t="s">
        <v>1481</v>
      </c>
      <c r="D5559" t="s">
        <v>17580</v>
      </c>
      <c r="E5559" t="s">
        <v>17581</v>
      </c>
      <c r="F5559" t="s">
        <v>1446</v>
      </c>
      <c r="G5559" t="s">
        <v>17582</v>
      </c>
      <c r="H5559" t="s">
        <v>17583</v>
      </c>
      <c r="I5559" t="s">
        <v>10889</v>
      </c>
      <c r="J5559" t="s">
        <v>1485</v>
      </c>
    </row>
    <row r="5560" spans="1:10" x14ac:dyDescent="0.3">
      <c r="A5560" t="s">
        <v>17584</v>
      </c>
      <c r="B5560" t="s">
        <v>1523</v>
      </c>
      <c r="C5560" t="s">
        <v>17584</v>
      </c>
      <c r="D5560" t="s">
        <v>1561</v>
      </c>
      <c r="E5560" t="s">
        <v>17585</v>
      </c>
      <c r="F5560" t="s">
        <v>17586</v>
      </c>
      <c r="G5560" t="s">
        <v>17587</v>
      </c>
      <c r="H5560" t="s">
        <v>1448</v>
      </c>
      <c r="I5560" t="s">
        <v>1527</v>
      </c>
      <c r="J5560" t="s">
        <v>17588</v>
      </c>
    </row>
    <row r="5561" spans="1:10" x14ac:dyDescent="0.3">
      <c r="A5561" t="s">
        <v>17589</v>
      </c>
      <c r="B5561" t="s">
        <v>5413</v>
      </c>
      <c r="C5561" t="s">
        <v>17589</v>
      </c>
      <c r="D5561" t="s">
        <v>5293</v>
      </c>
      <c r="E5561" t="s">
        <v>17590</v>
      </c>
      <c r="F5561" t="s">
        <v>1446</v>
      </c>
      <c r="G5561" t="s">
        <v>17591</v>
      </c>
      <c r="H5561" t="s">
        <v>1448</v>
      </c>
      <c r="I5561" t="s">
        <v>5416</v>
      </c>
      <c r="J5561" t="s">
        <v>17592</v>
      </c>
    </row>
    <row r="5562" spans="1:10" x14ac:dyDescent="0.3">
      <c r="A5562" t="s">
        <v>17593</v>
      </c>
      <c r="B5562" t="s">
        <v>1612</v>
      </c>
      <c r="C5562" t="s">
        <v>17593</v>
      </c>
      <c r="D5562" t="s">
        <v>17594</v>
      </c>
      <c r="E5562" t="s">
        <v>6374</v>
      </c>
      <c r="F5562" t="s">
        <v>1446</v>
      </c>
      <c r="G5562" t="s">
        <v>17595</v>
      </c>
      <c r="H5562" t="s">
        <v>17596</v>
      </c>
      <c r="I5562" t="s">
        <v>1618</v>
      </c>
      <c r="J5562" t="s">
        <v>17597</v>
      </c>
    </row>
    <row r="5563" spans="1:10" x14ac:dyDescent="0.3">
      <c r="A5563" t="s">
        <v>17593</v>
      </c>
      <c r="B5563" t="s">
        <v>1612</v>
      </c>
      <c r="C5563" t="s">
        <v>17593</v>
      </c>
      <c r="D5563" t="s">
        <v>17598</v>
      </c>
      <c r="E5563" t="s">
        <v>17599</v>
      </c>
      <c r="F5563" t="s">
        <v>1446</v>
      </c>
      <c r="G5563" t="s">
        <v>17600</v>
      </c>
      <c r="H5563" t="s">
        <v>36538</v>
      </c>
      <c r="I5563" t="s">
        <v>1618</v>
      </c>
      <c r="J5563" t="s">
        <v>17597</v>
      </c>
    </row>
    <row r="5564" spans="1:10" x14ac:dyDescent="0.3">
      <c r="A5564" t="s">
        <v>17601</v>
      </c>
      <c r="B5564" t="s">
        <v>17602</v>
      </c>
      <c r="C5564" t="s">
        <v>17601</v>
      </c>
      <c r="D5564" t="s">
        <v>6922</v>
      </c>
      <c r="E5564" t="s">
        <v>17603</v>
      </c>
      <c r="F5564" t="s">
        <v>7003</v>
      </c>
      <c r="G5564" t="s">
        <v>17604</v>
      </c>
      <c r="H5564" t="s">
        <v>17605</v>
      </c>
      <c r="I5564" t="s">
        <v>17606</v>
      </c>
      <c r="J5564" t="s">
        <v>17607</v>
      </c>
    </row>
    <row r="5565" spans="1:10" x14ac:dyDescent="0.3">
      <c r="A5565" t="s">
        <v>17608</v>
      </c>
      <c r="B5565" t="s">
        <v>1580</v>
      </c>
      <c r="C5565" t="s">
        <v>17608</v>
      </c>
      <c r="D5565" t="s">
        <v>17609</v>
      </c>
      <c r="E5565" t="s">
        <v>17610</v>
      </c>
      <c r="F5565" t="s">
        <v>1583</v>
      </c>
      <c r="G5565" t="s">
        <v>17611</v>
      </c>
      <c r="H5565" t="s">
        <v>17612</v>
      </c>
      <c r="I5565" t="s">
        <v>1586</v>
      </c>
      <c r="J5565" t="s">
        <v>17613</v>
      </c>
    </row>
    <row r="5566" spans="1:10" x14ac:dyDescent="0.3">
      <c r="A5566" t="s">
        <v>17608</v>
      </c>
      <c r="B5566" t="s">
        <v>1580</v>
      </c>
      <c r="C5566" t="s">
        <v>17608</v>
      </c>
      <c r="D5566" t="s">
        <v>17609</v>
      </c>
      <c r="E5566" t="s">
        <v>12992</v>
      </c>
      <c r="F5566" t="s">
        <v>1583</v>
      </c>
      <c r="G5566" t="s">
        <v>17614</v>
      </c>
      <c r="H5566" t="s">
        <v>17615</v>
      </c>
      <c r="I5566" t="s">
        <v>1586</v>
      </c>
      <c r="J5566" t="s">
        <v>17613</v>
      </c>
    </row>
    <row r="5567" spans="1:10" x14ac:dyDescent="0.3">
      <c r="A5567" t="s">
        <v>17616</v>
      </c>
      <c r="B5567" t="s">
        <v>1681</v>
      </c>
      <c r="C5567" t="s">
        <v>17616</v>
      </c>
      <c r="D5567" t="s">
        <v>11863</v>
      </c>
      <c r="E5567" t="s">
        <v>17617</v>
      </c>
      <c r="F5567" t="s">
        <v>17618</v>
      </c>
      <c r="G5567" t="s">
        <v>17619</v>
      </c>
      <c r="H5567" t="s">
        <v>17620</v>
      </c>
      <c r="I5567" t="s">
        <v>1685</v>
      </c>
      <c r="J5567" t="s">
        <v>17621</v>
      </c>
    </row>
    <row r="5568" spans="1:10" x14ac:dyDescent="0.3">
      <c r="A5568" t="s">
        <v>17622</v>
      </c>
      <c r="B5568" t="s">
        <v>1580</v>
      </c>
      <c r="C5568" t="s">
        <v>17622</v>
      </c>
      <c r="D5568" t="s">
        <v>17609</v>
      </c>
      <c r="E5568" t="s">
        <v>17623</v>
      </c>
      <c r="F5568" t="s">
        <v>1583</v>
      </c>
      <c r="G5568" t="s">
        <v>17624</v>
      </c>
      <c r="H5568" t="s">
        <v>17625</v>
      </c>
      <c r="I5568" t="s">
        <v>1586</v>
      </c>
      <c r="J5568" t="s">
        <v>17626</v>
      </c>
    </row>
    <row r="5569" spans="1:10" x14ac:dyDescent="0.3">
      <c r="A5569" t="s">
        <v>17627</v>
      </c>
      <c r="B5569" t="s">
        <v>17628</v>
      </c>
      <c r="C5569" t="s">
        <v>17627</v>
      </c>
      <c r="D5569" t="s">
        <v>17629</v>
      </c>
      <c r="E5569" t="s">
        <v>17630</v>
      </c>
      <c r="F5569" t="s">
        <v>5859</v>
      </c>
      <c r="G5569" t="s">
        <v>17631</v>
      </c>
      <c r="H5569" t="s">
        <v>17632</v>
      </c>
      <c r="I5569" t="s">
        <v>17633</v>
      </c>
      <c r="J5569" t="s">
        <v>17634</v>
      </c>
    </row>
    <row r="5570" spans="1:10" x14ac:dyDescent="0.3">
      <c r="A5570" t="s">
        <v>17635</v>
      </c>
      <c r="B5570" t="s">
        <v>12703</v>
      </c>
      <c r="C5570" t="s">
        <v>17635</v>
      </c>
      <c r="D5570" t="s">
        <v>1519</v>
      </c>
      <c r="E5570" t="s">
        <v>17636</v>
      </c>
      <c r="F5570" t="s">
        <v>17637</v>
      </c>
      <c r="G5570" t="s">
        <v>17637</v>
      </c>
      <c r="H5570" t="s">
        <v>1448</v>
      </c>
      <c r="I5570" t="s">
        <v>6426</v>
      </c>
      <c r="J5570" t="s">
        <v>17638</v>
      </c>
    </row>
    <row r="5571" spans="1:10" x14ac:dyDescent="0.3">
      <c r="A5571" t="s">
        <v>17635</v>
      </c>
      <c r="B5571" t="s">
        <v>12703</v>
      </c>
      <c r="C5571" t="s">
        <v>17635</v>
      </c>
      <c r="D5571" t="s">
        <v>1519</v>
      </c>
      <c r="E5571" t="s">
        <v>17636</v>
      </c>
      <c r="F5571" t="s">
        <v>17639</v>
      </c>
      <c r="G5571" t="s">
        <v>17639</v>
      </c>
      <c r="H5571" t="s">
        <v>1448</v>
      </c>
      <c r="I5571" t="s">
        <v>12706</v>
      </c>
      <c r="J5571" t="s">
        <v>17638</v>
      </c>
    </row>
    <row r="5572" spans="1:10" x14ac:dyDescent="0.3">
      <c r="A5572" t="s">
        <v>17640</v>
      </c>
      <c r="B5572" t="s">
        <v>1595</v>
      </c>
      <c r="C5572" t="s">
        <v>17640</v>
      </c>
      <c r="D5572" t="s">
        <v>1767</v>
      </c>
      <c r="E5572" t="s">
        <v>17641</v>
      </c>
      <c r="F5572" t="s">
        <v>17642</v>
      </c>
      <c r="G5572" t="s">
        <v>17643</v>
      </c>
      <c r="H5572" t="s">
        <v>17644</v>
      </c>
      <c r="I5572" t="s">
        <v>1600</v>
      </c>
      <c r="J5572" t="s">
        <v>17645</v>
      </c>
    </row>
    <row r="5573" spans="1:10" x14ac:dyDescent="0.3">
      <c r="A5573" t="s">
        <v>17646</v>
      </c>
      <c r="B5573" t="s">
        <v>5667</v>
      </c>
      <c r="C5573" t="s">
        <v>17646</v>
      </c>
      <c r="D5573" t="s">
        <v>1566</v>
      </c>
      <c r="E5573" t="s">
        <v>17647</v>
      </c>
      <c r="F5573" t="s">
        <v>9442</v>
      </c>
      <c r="G5573" t="s">
        <v>17648</v>
      </c>
      <c r="H5573" t="s">
        <v>17649</v>
      </c>
      <c r="I5573" t="s">
        <v>5672</v>
      </c>
      <c r="J5573" t="s">
        <v>17650</v>
      </c>
    </row>
    <row r="5574" spans="1:10" x14ac:dyDescent="0.3">
      <c r="A5574" t="s">
        <v>2810</v>
      </c>
      <c r="B5574" t="s">
        <v>1453</v>
      </c>
      <c r="C5574" t="s">
        <v>2810</v>
      </c>
      <c r="D5574" t="s">
        <v>1422</v>
      </c>
      <c r="E5574" t="s">
        <v>11422</v>
      </c>
      <c r="F5574" t="s">
        <v>4086</v>
      </c>
      <c r="G5574" t="s">
        <v>11251</v>
      </c>
      <c r="H5574" t="s">
        <v>1448</v>
      </c>
      <c r="I5574" t="s">
        <v>1472</v>
      </c>
      <c r="J5574" t="s">
        <v>2814</v>
      </c>
    </row>
    <row r="5575" spans="1:10" x14ac:dyDescent="0.3">
      <c r="A5575" t="s">
        <v>17651</v>
      </c>
      <c r="B5575" t="s">
        <v>17652</v>
      </c>
      <c r="C5575" t="s">
        <v>17651</v>
      </c>
      <c r="D5575" t="s">
        <v>2452</v>
      </c>
      <c r="E5575" t="s">
        <v>17653</v>
      </c>
      <c r="F5575" t="s">
        <v>1446</v>
      </c>
      <c r="G5575" t="s">
        <v>17654</v>
      </c>
      <c r="H5575" t="s">
        <v>1448</v>
      </c>
      <c r="I5575" t="s">
        <v>17655</v>
      </c>
      <c r="J5575" t="s">
        <v>36539</v>
      </c>
    </row>
    <row r="5576" spans="1:10" x14ac:dyDescent="0.3">
      <c r="A5576" t="s">
        <v>17656</v>
      </c>
      <c r="B5576" t="s">
        <v>17657</v>
      </c>
      <c r="C5576" t="s">
        <v>17656</v>
      </c>
      <c r="D5576" t="s">
        <v>17658</v>
      </c>
      <c r="E5576" t="s">
        <v>17659</v>
      </c>
      <c r="F5576" t="s">
        <v>17660</v>
      </c>
      <c r="G5576" t="s">
        <v>17661</v>
      </c>
      <c r="H5576" t="s">
        <v>1448</v>
      </c>
      <c r="I5576" t="s">
        <v>17662</v>
      </c>
      <c r="J5576" t="s">
        <v>17663</v>
      </c>
    </row>
    <row r="5577" spans="1:10" x14ac:dyDescent="0.3">
      <c r="A5577" t="s">
        <v>17664</v>
      </c>
      <c r="B5577" t="s">
        <v>12741</v>
      </c>
      <c r="C5577" t="s">
        <v>17664</v>
      </c>
      <c r="D5577" t="s">
        <v>12969</v>
      </c>
      <c r="E5577" t="s">
        <v>17665</v>
      </c>
      <c r="F5577" t="s">
        <v>1446</v>
      </c>
      <c r="G5577" t="s">
        <v>17666</v>
      </c>
      <c r="H5577" t="s">
        <v>1448</v>
      </c>
      <c r="I5577" t="s">
        <v>12746</v>
      </c>
      <c r="J5577" t="s">
        <v>17667</v>
      </c>
    </row>
    <row r="5578" spans="1:10" x14ac:dyDescent="0.3">
      <c r="A5578" t="s">
        <v>17668</v>
      </c>
      <c r="B5578" t="s">
        <v>5354</v>
      </c>
      <c r="C5578" t="s">
        <v>17668</v>
      </c>
      <c r="D5578" t="s">
        <v>5355</v>
      </c>
      <c r="E5578" t="s">
        <v>17669</v>
      </c>
      <c r="F5578" t="s">
        <v>1446</v>
      </c>
      <c r="G5578" t="s">
        <v>17670</v>
      </c>
      <c r="H5578" t="s">
        <v>1448</v>
      </c>
      <c r="I5578" t="s">
        <v>5358</v>
      </c>
      <c r="J5578" t="s">
        <v>17671</v>
      </c>
    </row>
    <row r="5579" spans="1:10" x14ac:dyDescent="0.3">
      <c r="A5579" t="s">
        <v>17672</v>
      </c>
      <c r="B5579" t="s">
        <v>17673</v>
      </c>
      <c r="C5579" t="s">
        <v>17672</v>
      </c>
      <c r="D5579" t="s">
        <v>2452</v>
      </c>
      <c r="E5579" t="s">
        <v>9216</v>
      </c>
      <c r="F5579" t="s">
        <v>17674</v>
      </c>
      <c r="G5579" t="s">
        <v>17675</v>
      </c>
      <c r="H5579" t="s">
        <v>1448</v>
      </c>
      <c r="I5579" t="s">
        <v>17676</v>
      </c>
      <c r="J5579" t="s">
        <v>17677</v>
      </c>
    </row>
    <row r="5580" spans="1:10" x14ac:dyDescent="0.3">
      <c r="A5580" t="s">
        <v>17678</v>
      </c>
      <c r="B5580" t="s">
        <v>1580</v>
      </c>
      <c r="C5580" t="s">
        <v>17678</v>
      </c>
      <c r="D5580" t="s">
        <v>9066</v>
      </c>
      <c r="E5580" t="s">
        <v>17679</v>
      </c>
      <c r="F5580" t="s">
        <v>1583</v>
      </c>
      <c r="G5580" t="s">
        <v>17680</v>
      </c>
      <c r="H5580" t="s">
        <v>17681</v>
      </c>
      <c r="I5580" t="s">
        <v>1586</v>
      </c>
      <c r="J5580" t="s">
        <v>17682</v>
      </c>
    </row>
    <row r="5581" spans="1:10" x14ac:dyDescent="0.3">
      <c r="A5581" t="s">
        <v>17678</v>
      </c>
      <c r="B5581" t="s">
        <v>1580</v>
      </c>
      <c r="C5581" t="s">
        <v>17678</v>
      </c>
      <c r="D5581" t="s">
        <v>6273</v>
      </c>
      <c r="E5581" t="s">
        <v>17683</v>
      </c>
      <c r="F5581" t="s">
        <v>1583</v>
      </c>
      <c r="G5581" t="s">
        <v>17684</v>
      </c>
      <c r="H5581" t="s">
        <v>17685</v>
      </c>
      <c r="I5581" t="s">
        <v>1586</v>
      </c>
      <c r="J5581" t="s">
        <v>17682</v>
      </c>
    </row>
    <row r="5582" spans="1:10" x14ac:dyDescent="0.3">
      <c r="A5582" t="s">
        <v>17686</v>
      </c>
      <c r="B5582" t="s">
        <v>1580</v>
      </c>
      <c r="C5582" t="s">
        <v>17686</v>
      </c>
      <c r="D5582" t="s">
        <v>9066</v>
      </c>
      <c r="E5582" t="s">
        <v>17687</v>
      </c>
      <c r="F5582" t="s">
        <v>1583</v>
      </c>
      <c r="G5582" t="s">
        <v>17688</v>
      </c>
      <c r="H5582" t="s">
        <v>17689</v>
      </c>
      <c r="I5582" t="s">
        <v>1586</v>
      </c>
      <c r="J5582" t="s">
        <v>17690</v>
      </c>
    </row>
    <row r="5583" spans="1:10" x14ac:dyDescent="0.3">
      <c r="A5583" t="s">
        <v>17691</v>
      </c>
      <c r="B5583" t="s">
        <v>11135</v>
      </c>
      <c r="C5583" t="s">
        <v>17691</v>
      </c>
      <c r="D5583" t="s">
        <v>11555</v>
      </c>
      <c r="E5583" t="s">
        <v>17692</v>
      </c>
      <c r="F5583" t="s">
        <v>1446</v>
      </c>
      <c r="G5583" t="s">
        <v>17693</v>
      </c>
      <c r="H5583" t="s">
        <v>1448</v>
      </c>
      <c r="I5583" t="s">
        <v>11139</v>
      </c>
      <c r="J5583" t="s">
        <v>36540</v>
      </c>
    </row>
    <row r="5584" spans="1:10" x14ac:dyDescent="0.3">
      <c r="A5584" t="s">
        <v>17694</v>
      </c>
      <c r="B5584" t="s">
        <v>1580</v>
      </c>
      <c r="C5584" t="s">
        <v>17694</v>
      </c>
      <c r="D5584" t="s">
        <v>1561</v>
      </c>
      <c r="E5584" t="s">
        <v>17695</v>
      </c>
      <c r="F5584" t="s">
        <v>1583</v>
      </c>
      <c r="G5584" t="s">
        <v>17696</v>
      </c>
      <c r="H5584" t="s">
        <v>17697</v>
      </c>
      <c r="I5584" t="s">
        <v>1586</v>
      </c>
      <c r="J5584" t="s">
        <v>17698</v>
      </c>
    </row>
    <row r="5585" spans="1:10" x14ac:dyDescent="0.3">
      <c r="A5585" t="s">
        <v>17699</v>
      </c>
      <c r="B5585" t="s">
        <v>1662</v>
      </c>
      <c r="C5585" t="s">
        <v>17699</v>
      </c>
      <c r="D5585" t="s">
        <v>17700</v>
      </c>
      <c r="E5585" t="s">
        <v>17701</v>
      </c>
      <c r="F5585" t="s">
        <v>17702</v>
      </c>
      <c r="G5585" t="s">
        <v>17703</v>
      </c>
      <c r="H5585" t="s">
        <v>17704</v>
      </c>
      <c r="I5585" t="s">
        <v>1668</v>
      </c>
      <c r="J5585" t="s">
        <v>17705</v>
      </c>
    </row>
    <row r="5586" spans="1:10" x14ac:dyDescent="0.3">
      <c r="A5586" t="s">
        <v>17706</v>
      </c>
      <c r="B5586" t="s">
        <v>1513</v>
      </c>
      <c r="C5586" t="s">
        <v>17706</v>
      </c>
      <c r="D5586" t="s">
        <v>2452</v>
      </c>
      <c r="E5586" t="s">
        <v>17707</v>
      </c>
      <c r="F5586" t="s">
        <v>17708</v>
      </c>
      <c r="G5586" t="s">
        <v>1509</v>
      </c>
      <c r="H5586" t="s">
        <v>1448</v>
      </c>
      <c r="I5586" t="s">
        <v>1517</v>
      </c>
      <c r="J5586" t="s">
        <v>17709</v>
      </c>
    </row>
    <row r="5587" spans="1:10" x14ac:dyDescent="0.3">
      <c r="A5587" t="s">
        <v>17710</v>
      </c>
      <c r="B5587" t="s">
        <v>11554</v>
      </c>
      <c r="C5587" t="s">
        <v>17710</v>
      </c>
      <c r="D5587" t="s">
        <v>11555</v>
      </c>
      <c r="E5587" t="s">
        <v>17711</v>
      </c>
      <c r="F5587" t="s">
        <v>1446</v>
      </c>
      <c r="G5587" t="s">
        <v>17712</v>
      </c>
      <c r="H5587" t="s">
        <v>1448</v>
      </c>
      <c r="I5587" t="s">
        <v>11558</v>
      </c>
      <c r="J5587" t="s">
        <v>17713</v>
      </c>
    </row>
    <row r="5588" spans="1:10" x14ac:dyDescent="0.3">
      <c r="A5588" t="s">
        <v>17714</v>
      </c>
      <c r="B5588" t="s">
        <v>1580</v>
      </c>
      <c r="C5588" t="s">
        <v>17714</v>
      </c>
      <c r="D5588" t="s">
        <v>6991</v>
      </c>
      <c r="E5588" t="s">
        <v>11000</v>
      </c>
      <c r="F5588" t="s">
        <v>1583</v>
      </c>
      <c r="G5588" t="s">
        <v>17715</v>
      </c>
      <c r="H5588" t="s">
        <v>17716</v>
      </c>
      <c r="I5588" t="s">
        <v>1586</v>
      </c>
      <c r="J5588" t="s">
        <v>17717</v>
      </c>
    </row>
    <row r="5589" spans="1:10" x14ac:dyDescent="0.3">
      <c r="A5589" t="s">
        <v>17718</v>
      </c>
      <c r="B5589" t="s">
        <v>17719</v>
      </c>
      <c r="C5589" t="s">
        <v>17718</v>
      </c>
      <c r="D5589" t="s">
        <v>10925</v>
      </c>
      <c r="E5589" t="s">
        <v>17720</v>
      </c>
      <c r="F5589" t="s">
        <v>17721</v>
      </c>
      <c r="G5589" t="s">
        <v>17722</v>
      </c>
      <c r="H5589" t="s">
        <v>1448</v>
      </c>
      <c r="I5589" t="s">
        <v>17723</v>
      </c>
      <c r="J5589" t="s">
        <v>17724</v>
      </c>
    </row>
    <row r="5590" spans="1:10" x14ac:dyDescent="0.3">
      <c r="A5590" t="s">
        <v>9815</v>
      </c>
      <c r="B5590" t="s">
        <v>9815</v>
      </c>
      <c r="C5590" t="s">
        <v>9815</v>
      </c>
      <c r="D5590" t="s">
        <v>1422</v>
      </c>
      <c r="E5590" t="s">
        <v>17725</v>
      </c>
      <c r="F5590" t="s">
        <v>17726</v>
      </c>
      <c r="G5590" t="s">
        <v>36541</v>
      </c>
      <c r="H5590" t="s">
        <v>1448</v>
      </c>
      <c r="I5590" t="s">
        <v>9817</v>
      </c>
      <c r="J5590" t="s">
        <v>17727</v>
      </c>
    </row>
    <row r="5591" spans="1:10" x14ac:dyDescent="0.3">
      <c r="A5591" t="s">
        <v>9815</v>
      </c>
      <c r="B5591" t="s">
        <v>9800</v>
      </c>
      <c r="C5591" t="s">
        <v>9815</v>
      </c>
      <c r="D5591" t="s">
        <v>11123</v>
      </c>
      <c r="E5591" t="s">
        <v>17728</v>
      </c>
      <c r="F5591" t="s">
        <v>1446</v>
      </c>
      <c r="G5591" t="s">
        <v>17729</v>
      </c>
      <c r="H5591" t="s">
        <v>1448</v>
      </c>
      <c r="I5591" t="s">
        <v>9804</v>
      </c>
      <c r="J5591" t="s">
        <v>9817</v>
      </c>
    </row>
    <row r="5592" spans="1:10" x14ac:dyDescent="0.3">
      <c r="A5592" t="s">
        <v>2874</v>
      </c>
      <c r="B5592" t="s">
        <v>1681</v>
      </c>
      <c r="C5592" t="s">
        <v>2874</v>
      </c>
      <c r="D5592" t="s">
        <v>2452</v>
      </c>
      <c r="E5592" t="s">
        <v>17730</v>
      </c>
      <c r="F5592" t="s">
        <v>17731</v>
      </c>
      <c r="G5592" t="s">
        <v>17732</v>
      </c>
      <c r="H5592" t="s">
        <v>36542</v>
      </c>
      <c r="I5592" t="s">
        <v>1685</v>
      </c>
      <c r="J5592" t="s">
        <v>2879</v>
      </c>
    </row>
    <row r="5593" spans="1:10" x14ac:dyDescent="0.3">
      <c r="A5593" t="s">
        <v>17733</v>
      </c>
      <c r="B5593" t="s">
        <v>1681</v>
      </c>
      <c r="C5593" t="s">
        <v>17733</v>
      </c>
      <c r="D5593" t="s">
        <v>17734</v>
      </c>
      <c r="E5593" t="s">
        <v>17735</v>
      </c>
      <c r="F5593" t="s">
        <v>17736</v>
      </c>
      <c r="G5593" t="s">
        <v>17737</v>
      </c>
      <c r="H5593" t="s">
        <v>17738</v>
      </c>
      <c r="I5593" t="s">
        <v>1685</v>
      </c>
      <c r="J5593" t="s">
        <v>17739</v>
      </c>
    </row>
    <row r="5594" spans="1:10" x14ac:dyDescent="0.3">
      <c r="A5594" t="s">
        <v>2615</v>
      </c>
      <c r="B5594" t="s">
        <v>1595</v>
      </c>
      <c r="C5594" t="s">
        <v>2615</v>
      </c>
      <c r="D5594" t="s">
        <v>9651</v>
      </c>
      <c r="E5594" t="s">
        <v>17740</v>
      </c>
      <c r="F5594" t="s">
        <v>1446</v>
      </c>
      <c r="G5594" t="s">
        <v>17741</v>
      </c>
      <c r="H5594" t="s">
        <v>17742</v>
      </c>
      <c r="I5594" t="s">
        <v>1600</v>
      </c>
      <c r="J5594" t="s">
        <v>2620</v>
      </c>
    </row>
    <row r="5595" spans="1:10" x14ac:dyDescent="0.3">
      <c r="A5595" t="s">
        <v>2615</v>
      </c>
      <c r="B5595" t="s">
        <v>1595</v>
      </c>
      <c r="C5595" t="s">
        <v>2615</v>
      </c>
      <c r="D5595" t="s">
        <v>2452</v>
      </c>
      <c r="E5595" t="s">
        <v>17743</v>
      </c>
      <c r="F5595" t="s">
        <v>17744</v>
      </c>
      <c r="G5595" t="s">
        <v>17745</v>
      </c>
      <c r="H5595" t="s">
        <v>17746</v>
      </c>
      <c r="I5595" t="s">
        <v>1600</v>
      </c>
      <c r="J5595" t="s">
        <v>2620</v>
      </c>
    </row>
    <row r="5596" spans="1:10" x14ac:dyDescent="0.3">
      <c r="A5596" t="s">
        <v>17747</v>
      </c>
      <c r="B5596" t="s">
        <v>1595</v>
      </c>
      <c r="C5596" t="s">
        <v>17747</v>
      </c>
      <c r="D5596" t="s">
        <v>17748</v>
      </c>
      <c r="E5596" t="s">
        <v>17749</v>
      </c>
      <c r="F5596" t="s">
        <v>17750</v>
      </c>
      <c r="G5596" t="s">
        <v>17751</v>
      </c>
      <c r="H5596" t="s">
        <v>17752</v>
      </c>
      <c r="I5596" t="s">
        <v>1600</v>
      </c>
      <c r="J5596" t="s">
        <v>17753</v>
      </c>
    </row>
    <row r="5597" spans="1:10" x14ac:dyDescent="0.3">
      <c r="A5597" t="s">
        <v>17754</v>
      </c>
      <c r="B5597" t="s">
        <v>1816</v>
      </c>
      <c r="C5597" t="s">
        <v>17754</v>
      </c>
      <c r="D5597" t="s">
        <v>17755</v>
      </c>
      <c r="E5597" t="s">
        <v>17756</v>
      </c>
      <c r="F5597" t="s">
        <v>1446</v>
      </c>
      <c r="G5597" t="s">
        <v>17757</v>
      </c>
      <c r="H5597" t="s">
        <v>8974</v>
      </c>
      <c r="I5597" t="s">
        <v>1820</v>
      </c>
      <c r="J5597" t="s">
        <v>17758</v>
      </c>
    </row>
    <row r="5598" spans="1:10" x14ac:dyDescent="0.3">
      <c r="A5598" t="s">
        <v>17759</v>
      </c>
      <c r="B5598" t="s">
        <v>17760</v>
      </c>
      <c r="C5598" t="s">
        <v>17759</v>
      </c>
      <c r="D5598" t="s">
        <v>1572</v>
      </c>
      <c r="E5598" t="s">
        <v>17711</v>
      </c>
      <c r="F5598" t="s">
        <v>7213</v>
      </c>
      <c r="G5598" t="s">
        <v>17761</v>
      </c>
      <c r="H5598" t="s">
        <v>1448</v>
      </c>
      <c r="I5598" t="s">
        <v>17762</v>
      </c>
      <c r="J5598" t="s">
        <v>17763</v>
      </c>
    </row>
    <row r="5599" spans="1:10" x14ac:dyDescent="0.3">
      <c r="A5599" t="s">
        <v>17764</v>
      </c>
      <c r="B5599" t="s">
        <v>36543</v>
      </c>
      <c r="C5599" t="s">
        <v>17764</v>
      </c>
      <c r="D5599" t="s">
        <v>1422</v>
      </c>
      <c r="E5599" t="s">
        <v>17765</v>
      </c>
      <c r="F5599" t="s">
        <v>17766</v>
      </c>
      <c r="G5599" t="s">
        <v>4254</v>
      </c>
      <c r="H5599" t="s">
        <v>1448</v>
      </c>
      <c r="I5599" t="s">
        <v>17767</v>
      </c>
      <c r="J5599" t="s">
        <v>17768</v>
      </c>
    </row>
    <row r="5600" spans="1:10" x14ac:dyDescent="0.3">
      <c r="A5600" t="s">
        <v>17769</v>
      </c>
      <c r="B5600" t="s">
        <v>5574</v>
      </c>
      <c r="C5600" t="s">
        <v>17769</v>
      </c>
      <c r="D5600" t="s">
        <v>6717</v>
      </c>
      <c r="E5600" t="s">
        <v>12293</v>
      </c>
      <c r="F5600" t="s">
        <v>17770</v>
      </c>
      <c r="G5600" t="s">
        <v>17771</v>
      </c>
      <c r="H5600" t="s">
        <v>17772</v>
      </c>
      <c r="I5600" t="s">
        <v>5578</v>
      </c>
      <c r="J5600" t="s">
        <v>17773</v>
      </c>
    </row>
    <row r="5601" spans="1:10" x14ac:dyDescent="0.3">
      <c r="A5601" t="s">
        <v>17769</v>
      </c>
      <c r="B5601" t="s">
        <v>5574</v>
      </c>
      <c r="C5601" t="s">
        <v>17769</v>
      </c>
      <c r="D5601" t="s">
        <v>6717</v>
      </c>
      <c r="E5601" t="s">
        <v>17774</v>
      </c>
      <c r="F5601" t="s">
        <v>17775</v>
      </c>
      <c r="G5601" t="s">
        <v>17776</v>
      </c>
      <c r="H5601" t="s">
        <v>17777</v>
      </c>
      <c r="I5601" t="s">
        <v>5578</v>
      </c>
      <c r="J5601" t="s">
        <v>17773</v>
      </c>
    </row>
    <row r="5602" spans="1:10" x14ac:dyDescent="0.3">
      <c r="A5602" t="s">
        <v>17769</v>
      </c>
      <c r="B5602" t="s">
        <v>5574</v>
      </c>
      <c r="C5602" t="s">
        <v>17769</v>
      </c>
      <c r="D5602" t="s">
        <v>6717</v>
      </c>
      <c r="E5602" t="s">
        <v>17778</v>
      </c>
      <c r="F5602" t="s">
        <v>17779</v>
      </c>
      <c r="G5602" t="s">
        <v>17780</v>
      </c>
      <c r="H5602" t="s">
        <v>35105</v>
      </c>
      <c r="I5602" t="s">
        <v>5578</v>
      </c>
      <c r="J5602" t="s">
        <v>17773</v>
      </c>
    </row>
    <row r="5603" spans="1:10" x14ac:dyDescent="0.3">
      <c r="A5603" t="s">
        <v>17781</v>
      </c>
      <c r="B5603" t="s">
        <v>1580</v>
      </c>
      <c r="C5603" t="s">
        <v>17781</v>
      </c>
      <c r="D5603" t="s">
        <v>10797</v>
      </c>
      <c r="E5603" t="s">
        <v>17782</v>
      </c>
      <c r="F5603" t="s">
        <v>1583</v>
      </c>
      <c r="G5603" t="s">
        <v>17783</v>
      </c>
      <c r="H5603" t="s">
        <v>17784</v>
      </c>
      <c r="I5603" t="s">
        <v>1586</v>
      </c>
      <c r="J5603" t="s">
        <v>17785</v>
      </c>
    </row>
    <row r="5604" spans="1:10" x14ac:dyDescent="0.3">
      <c r="A5604" t="s">
        <v>17786</v>
      </c>
      <c r="B5604" t="s">
        <v>12741</v>
      </c>
      <c r="C5604" t="s">
        <v>17786</v>
      </c>
      <c r="D5604" t="s">
        <v>1422</v>
      </c>
      <c r="E5604" t="s">
        <v>17787</v>
      </c>
      <c r="F5604" t="s">
        <v>1446</v>
      </c>
      <c r="G5604" t="s">
        <v>17788</v>
      </c>
      <c r="H5604" t="s">
        <v>1448</v>
      </c>
      <c r="I5604" t="s">
        <v>12746</v>
      </c>
      <c r="J5604" t="s">
        <v>17789</v>
      </c>
    </row>
    <row r="5605" spans="1:10" x14ac:dyDescent="0.3">
      <c r="A5605" t="s">
        <v>17786</v>
      </c>
      <c r="B5605" t="s">
        <v>10038</v>
      </c>
      <c r="C5605" t="s">
        <v>17786</v>
      </c>
      <c r="D5605" t="s">
        <v>1422</v>
      </c>
      <c r="E5605" t="s">
        <v>17790</v>
      </c>
      <c r="F5605" t="s">
        <v>1446</v>
      </c>
      <c r="G5605" t="s">
        <v>17791</v>
      </c>
      <c r="H5605" t="s">
        <v>1448</v>
      </c>
      <c r="I5605" t="s">
        <v>10043</v>
      </c>
      <c r="J5605" t="s">
        <v>17789</v>
      </c>
    </row>
    <row r="5606" spans="1:10" x14ac:dyDescent="0.3">
      <c r="A5606" t="s">
        <v>17786</v>
      </c>
      <c r="B5606" t="s">
        <v>17792</v>
      </c>
      <c r="C5606" t="s">
        <v>17786</v>
      </c>
      <c r="D5606" t="s">
        <v>1422</v>
      </c>
      <c r="E5606" t="s">
        <v>17793</v>
      </c>
      <c r="F5606" t="s">
        <v>1446</v>
      </c>
      <c r="G5606" t="s">
        <v>17794</v>
      </c>
      <c r="H5606" t="s">
        <v>1448</v>
      </c>
      <c r="I5606" t="s">
        <v>17795</v>
      </c>
      <c r="J5606" t="s">
        <v>17789</v>
      </c>
    </row>
    <row r="5607" spans="1:10" x14ac:dyDescent="0.3">
      <c r="A5607" t="s">
        <v>17786</v>
      </c>
      <c r="B5607" t="s">
        <v>5863</v>
      </c>
      <c r="C5607" t="s">
        <v>17786</v>
      </c>
      <c r="D5607" t="s">
        <v>17796</v>
      </c>
      <c r="E5607" t="s">
        <v>17797</v>
      </c>
      <c r="F5607" t="s">
        <v>1446</v>
      </c>
      <c r="G5607" t="s">
        <v>17798</v>
      </c>
      <c r="H5607" t="s">
        <v>1448</v>
      </c>
      <c r="I5607" t="s">
        <v>5867</v>
      </c>
      <c r="J5607" t="s">
        <v>17789</v>
      </c>
    </row>
    <row r="5608" spans="1:10" x14ac:dyDescent="0.3">
      <c r="A5608" t="s">
        <v>11888</v>
      </c>
      <c r="B5608" t="s">
        <v>5413</v>
      </c>
      <c r="C5608" t="s">
        <v>11888</v>
      </c>
      <c r="D5608" t="s">
        <v>5293</v>
      </c>
      <c r="E5608" t="s">
        <v>17799</v>
      </c>
      <c r="F5608" t="s">
        <v>17800</v>
      </c>
      <c r="G5608" t="s">
        <v>17801</v>
      </c>
      <c r="H5608" t="s">
        <v>17802</v>
      </c>
      <c r="I5608" t="s">
        <v>5416</v>
      </c>
      <c r="J5608" t="s">
        <v>11892</v>
      </c>
    </row>
    <row r="5609" spans="1:10" x14ac:dyDescent="0.3">
      <c r="A5609" t="s">
        <v>11888</v>
      </c>
      <c r="B5609" t="s">
        <v>5413</v>
      </c>
      <c r="C5609" t="s">
        <v>11888</v>
      </c>
      <c r="D5609" t="s">
        <v>5293</v>
      </c>
      <c r="E5609" t="s">
        <v>17803</v>
      </c>
      <c r="F5609" t="s">
        <v>17804</v>
      </c>
      <c r="G5609" t="s">
        <v>17805</v>
      </c>
      <c r="H5609" t="s">
        <v>17802</v>
      </c>
      <c r="I5609" t="s">
        <v>5416</v>
      </c>
      <c r="J5609" t="s">
        <v>11892</v>
      </c>
    </row>
    <row r="5610" spans="1:10" x14ac:dyDescent="0.3">
      <c r="A5610" t="s">
        <v>11888</v>
      </c>
      <c r="B5610" t="s">
        <v>5413</v>
      </c>
      <c r="C5610" t="s">
        <v>11888</v>
      </c>
      <c r="D5610" t="s">
        <v>5293</v>
      </c>
      <c r="E5610" t="s">
        <v>17806</v>
      </c>
      <c r="F5610" t="s">
        <v>17807</v>
      </c>
      <c r="G5610" t="s">
        <v>17808</v>
      </c>
      <c r="H5610" t="s">
        <v>17809</v>
      </c>
      <c r="I5610" t="s">
        <v>5416</v>
      </c>
      <c r="J5610" t="s">
        <v>11892</v>
      </c>
    </row>
    <row r="5611" spans="1:10" x14ac:dyDescent="0.3">
      <c r="A5611" t="s">
        <v>11888</v>
      </c>
      <c r="B5611" t="s">
        <v>5413</v>
      </c>
      <c r="C5611" t="s">
        <v>11888</v>
      </c>
      <c r="D5611" t="s">
        <v>5293</v>
      </c>
      <c r="E5611" t="s">
        <v>17810</v>
      </c>
      <c r="F5611" t="s">
        <v>17811</v>
      </c>
      <c r="G5611" t="s">
        <v>17812</v>
      </c>
      <c r="H5611" t="s">
        <v>17813</v>
      </c>
      <c r="I5611" t="s">
        <v>5416</v>
      </c>
      <c r="J5611" t="s">
        <v>11892</v>
      </c>
    </row>
    <row r="5612" spans="1:10" x14ac:dyDescent="0.3">
      <c r="A5612" t="s">
        <v>11888</v>
      </c>
      <c r="B5612" t="s">
        <v>5413</v>
      </c>
      <c r="C5612" t="s">
        <v>11888</v>
      </c>
      <c r="D5612" t="s">
        <v>5293</v>
      </c>
      <c r="E5612" t="s">
        <v>17814</v>
      </c>
      <c r="F5612" t="s">
        <v>17815</v>
      </c>
      <c r="G5612" t="s">
        <v>17816</v>
      </c>
      <c r="H5612" t="s">
        <v>36544</v>
      </c>
      <c r="I5612" t="s">
        <v>5416</v>
      </c>
      <c r="J5612" t="s">
        <v>11892</v>
      </c>
    </row>
    <row r="5613" spans="1:10" x14ac:dyDescent="0.3">
      <c r="A5613" t="s">
        <v>11888</v>
      </c>
      <c r="B5613" t="s">
        <v>5413</v>
      </c>
      <c r="C5613" t="s">
        <v>11888</v>
      </c>
      <c r="D5613" t="s">
        <v>5293</v>
      </c>
      <c r="E5613" t="s">
        <v>17817</v>
      </c>
      <c r="F5613" t="s">
        <v>5429</v>
      </c>
      <c r="G5613" t="s">
        <v>17818</v>
      </c>
      <c r="H5613" t="s">
        <v>17819</v>
      </c>
      <c r="I5613" t="s">
        <v>5416</v>
      </c>
      <c r="J5613" t="s">
        <v>11892</v>
      </c>
    </row>
    <row r="5614" spans="1:10" x14ac:dyDescent="0.3">
      <c r="A5614" t="s">
        <v>11888</v>
      </c>
      <c r="B5614" t="s">
        <v>5413</v>
      </c>
      <c r="C5614" t="s">
        <v>11888</v>
      </c>
      <c r="D5614" t="s">
        <v>5293</v>
      </c>
      <c r="E5614" t="s">
        <v>17820</v>
      </c>
      <c r="F5614" t="s">
        <v>17821</v>
      </c>
      <c r="G5614" t="s">
        <v>17822</v>
      </c>
      <c r="H5614" t="s">
        <v>17823</v>
      </c>
      <c r="I5614" t="s">
        <v>5416</v>
      </c>
      <c r="J5614" t="s">
        <v>11892</v>
      </c>
    </row>
    <row r="5615" spans="1:10" x14ac:dyDescent="0.3">
      <c r="A5615" t="s">
        <v>11888</v>
      </c>
      <c r="B5615" t="s">
        <v>5413</v>
      </c>
      <c r="C5615" t="s">
        <v>11888</v>
      </c>
      <c r="D5615" t="s">
        <v>5293</v>
      </c>
      <c r="E5615" t="s">
        <v>17824</v>
      </c>
      <c r="F5615" t="s">
        <v>5429</v>
      </c>
      <c r="G5615" t="s">
        <v>17825</v>
      </c>
      <c r="H5615" t="s">
        <v>17819</v>
      </c>
      <c r="I5615" t="s">
        <v>5416</v>
      </c>
      <c r="J5615" t="s">
        <v>11892</v>
      </c>
    </row>
    <row r="5616" spans="1:10" x14ac:dyDescent="0.3">
      <c r="A5616" t="s">
        <v>11888</v>
      </c>
      <c r="B5616" t="s">
        <v>5413</v>
      </c>
      <c r="C5616" t="s">
        <v>11888</v>
      </c>
      <c r="D5616" t="s">
        <v>5293</v>
      </c>
      <c r="E5616" t="s">
        <v>17826</v>
      </c>
      <c r="F5616" t="s">
        <v>5429</v>
      </c>
      <c r="G5616" t="s">
        <v>17827</v>
      </c>
      <c r="H5616" t="s">
        <v>17828</v>
      </c>
      <c r="I5616" t="s">
        <v>5416</v>
      </c>
      <c r="J5616" t="s">
        <v>11892</v>
      </c>
    </row>
    <row r="5617" spans="1:10" x14ac:dyDescent="0.3">
      <c r="A5617" t="s">
        <v>11888</v>
      </c>
      <c r="B5617" t="s">
        <v>5413</v>
      </c>
      <c r="C5617" t="s">
        <v>11888</v>
      </c>
      <c r="D5617" t="s">
        <v>5293</v>
      </c>
      <c r="E5617" t="s">
        <v>17829</v>
      </c>
      <c r="F5617" t="s">
        <v>5429</v>
      </c>
      <c r="G5617" t="s">
        <v>17830</v>
      </c>
      <c r="H5617" t="s">
        <v>14271</v>
      </c>
      <c r="I5617" t="s">
        <v>5416</v>
      </c>
      <c r="J5617" t="s">
        <v>11892</v>
      </c>
    </row>
    <row r="5618" spans="1:10" x14ac:dyDescent="0.3">
      <c r="A5618" t="s">
        <v>11888</v>
      </c>
      <c r="B5618" t="s">
        <v>5413</v>
      </c>
      <c r="C5618" t="s">
        <v>11888</v>
      </c>
      <c r="D5618" t="s">
        <v>5293</v>
      </c>
      <c r="E5618" t="s">
        <v>7188</v>
      </c>
      <c r="F5618" t="s">
        <v>17831</v>
      </c>
      <c r="G5618" t="s">
        <v>17832</v>
      </c>
      <c r="H5618" t="s">
        <v>17833</v>
      </c>
      <c r="I5618" t="s">
        <v>5416</v>
      </c>
      <c r="J5618" t="s">
        <v>11892</v>
      </c>
    </row>
    <row r="5619" spans="1:10" x14ac:dyDescent="0.3">
      <c r="A5619" t="s">
        <v>11888</v>
      </c>
      <c r="B5619" t="s">
        <v>5413</v>
      </c>
      <c r="C5619" t="s">
        <v>11888</v>
      </c>
      <c r="D5619" t="s">
        <v>5293</v>
      </c>
      <c r="E5619" t="s">
        <v>17834</v>
      </c>
      <c r="F5619" t="s">
        <v>17835</v>
      </c>
      <c r="G5619" t="s">
        <v>17836</v>
      </c>
      <c r="H5619" t="s">
        <v>17837</v>
      </c>
      <c r="I5619" t="s">
        <v>5416</v>
      </c>
      <c r="J5619" t="s">
        <v>11892</v>
      </c>
    </row>
    <row r="5620" spans="1:10" x14ac:dyDescent="0.3">
      <c r="A5620" t="s">
        <v>11888</v>
      </c>
      <c r="B5620" t="s">
        <v>5413</v>
      </c>
      <c r="C5620" t="s">
        <v>11888</v>
      </c>
      <c r="D5620" t="s">
        <v>5293</v>
      </c>
      <c r="E5620" t="s">
        <v>17838</v>
      </c>
      <c r="F5620" t="s">
        <v>5429</v>
      </c>
      <c r="G5620" t="s">
        <v>17839</v>
      </c>
      <c r="H5620" t="s">
        <v>14279</v>
      </c>
      <c r="I5620" t="s">
        <v>5416</v>
      </c>
      <c r="J5620" t="s">
        <v>11892</v>
      </c>
    </row>
    <row r="5621" spans="1:10" x14ac:dyDescent="0.3">
      <c r="A5621" t="s">
        <v>11888</v>
      </c>
      <c r="B5621" t="s">
        <v>5413</v>
      </c>
      <c r="C5621" t="s">
        <v>11888</v>
      </c>
      <c r="D5621" t="s">
        <v>5293</v>
      </c>
      <c r="E5621" t="s">
        <v>15960</v>
      </c>
      <c r="F5621" t="s">
        <v>10527</v>
      </c>
      <c r="G5621" t="s">
        <v>17840</v>
      </c>
      <c r="H5621" t="s">
        <v>17841</v>
      </c>
      <c r="I5621" t="s">
        <v>5416</v>
      </c>
      <c r="J5621" t="s">
        <v>11892</v>
      </c>
    </row>
    <row r="5622" spans="1:10" x14ac:dyDescent="0.3">
      <c r="A5622" t="s">
        <v>11888</v>
      </c>
      <c r="B5622" t="s">
        <v>5413</v>
      </c>
      <c r="C5622" t="s">
        <v>11888</v>
      </c>
      <c r="D5622" t="s">
        <v>5293</v>
      </c>
      <c r="E5622" t="s">
        <v>17842</v>
      </c>
      <c r="F5622" t="s">
        <v>5429</v>
      </c>
      <c r="G5622" t="s">
        <v>17843</v>
      </c>
      <c r="H5622" t="s">
        <v>17844</v>
      </c>
      <c r="I5622" t="s">
        <v>5416</v>
      </c>
      <c r="J5622" t="s">
        <v>11892</v>
      </c>
    </row>
    <row r="5623" spans="1:10" x14ac:dyDescent="0.3">
      <c r="A5623" t="s">
        <v>11888</v>
      </c>
      <c r="B5623" t="s">
        <v>5413</v>
      </c>
      <c r="C5623" t="s">
        <v>11888</v>
      </c>
      <c r="D5623" t="s">
        <v>5293</v>
      </c>
      <c r="E5623" t="s">
        <v>17845</v>
      </c>
      <c r="F5623" t="s">
        <v>17846</v>
      </c>
      <c r="G5623" t="s">
        <v>17847</v>
      </c>
      <c r="H5623" t="s">
        <v>17848</v>
      </c>
      <c r="I5623" t="s">
        <v>5416</v>
      </c>
      <c r="J5623" t="s">
        <v>11892</v>
      </c>
    </row>
    <row r="5624" spans="1:10" x14ac:dyDescent="0.3">
      <c r="A5624" t="s">
        <v>11888</v>
      </c>
      <c r="B5624" t="s">
        <v>5413</v>
      </c>
      <c r="C5624" t="s">
        <v>11888</v>
      </c>
      <c r="D5624" t="s">
        <v>5293</v>
      </c>
      <c r="E5624" t="s">
        <v>17849</v>
      </c>
      <c r="F5624" t="s">
        <v>5429</v>
      </c>
      <c r="G5624" t="s">
        <v>17850</v>
      </c>
      <c r="H5624" t="s">
        <v>17851</v>
      </c>
      <c r="I5624" t="s">
        <v>5416</v>
      </c>
      <c r="J5624" t="s">
        <v>11892</v>
      </c>
    </row>
    <row r="5625" spans="1:10" x14ac:dyDescent="0.3">
      <c r="A5625" t="s">
        <v>11888</v>
      </c>
      <c r="B5625" t="s">
        <v>5413</v>
      </c>
      <c r="C5625" t="s">
        <v>11888</v>
      </c>
      <c r="D5625" t="s">
        <v>5293</v>
      </c>
      <c r="E5625" t="s">
        <v>17852</v>
      </c>
      <c r="F5625" t="s">
        <v>17853</v>
      </c>
      <c r="G5625" t="s">
        <v>17854</v>
      </c>
      <c r="H5625" t="s">
        <v>14279</v>
      </c>
      <c r="I5625" t="s">
        <v>5416</v>
      </c>
      <c r="J5625" t="s">
        <v>11892</v>
      </c>
    </row>
    <row r="5626" spans="1:10" x14ac:dyDescent="0.3">
      <c r="A5626" t="s">
        <v>11888</v>
      </c>
      <c r="B5626" t="s">
        <v>5413</v>
      </c>
      <c r="C5626" t="s">
        <v>11888</v>
      </c>
      <c r="D5626" t="s">
        <v>5293</v>
      </c>
      <c r="E5626" t="s">
        <v>17855</v>
      </c>
      <c r="F5626" t="s">
        <v>17856</v>
      </c>
      <c r="G5626" t="s">
        <v>17857</v>
      </c>
      <c r="H5626" t="s">
        <v>17851</v>
      </c>
      <c r="I5626" t="s">
        <v>5416</v>
      </c>
      <c r="J5626" t="s">
        <v>11892</v>
      </c>
    </row>
    <row r="5627" spans="1:10" x14ac:dyDescent="0.3">
      <c r="A5627" t="s">
        <v>11888</v>
      </c>
      <c r="B5627" t="s">
        <v>5413</v>
      </c>
      <c r="C5627" t="s">
        <v>11888</v>
      </c>
      <c r="D5627" t="s">
        <v>5293</v>
      </c>
      <c r="E5627" t="s">
        <v>17855</v>
      </c>
      <c r="F5627" t="s">
        <v>17858</v>
      </c>
      <c r="G5627" t="s">
        <v>17859</v>
      </c>
      <c r="H5627" t="s">
        <v>17860</v>
      </c>
      <c r="I5627" t="s">
        <v>5416</v>
      </c>
      <c r="J5627" t="s">
        <v>11892</v>
      </c>
    </row>
    <row r="5628" spans="1:10" x14ac:dyDescent="0.3">
      <c r="A5628" t="s">
        <v>11888</v>
      </c>
      <c r="B5628" t="s">
        <v>5413</v>
      </c>
      <c r="C5628" t="s">
        <v>11888</v>
      </c>
      <c r="D5628" t="s">
        <v>5293</v>
      </c>
      <c r="E5628" t="s">
        <v>17855</v>
      </c>
      <c r="F5628" t="s">
        <v>5429</v>
      </c>
      <c r="G5628" t="s">
        <v>17861</v>
      </c>
      <c r="H5628" t="s">
        <v>17851</v>
      </c>
      <c r="I5628" t="s">
        <v>5416</v>
      </c>
      <c r="J5628" t="s">
        <v>11892</v>
      </c>
    </row>
    <row r="5629" spans="1:10" x14ac:dyDescent="0.3">
      <c r="A5629" t="s">
        <v>11888</v>
      </c>
      <c r="B5629" t="s">
        <v>5413</v>
      </c>
      <c r="C5629" t="s">
        <v>11888</v>
      </c>
      <c r="D5629" t="s">
        <v>5293</v>
      </c>
      <c r="E5629" t="s">
        <v>6565</v>
      </c>
      <c r="F5629" t="s">
        <v>17862</v>
      </c>
      <c r="G5629" t="s">
        <v>17863</v>
      </c>
      <c r="H5629" t="s">
        <v>17851</v>
      </c>
      <c r="I5629" t="s">
        <v>5416</v>
      </c>
      <c r="J5629" t="s">
        <v>11892</v>
      </c>
    </row>
    <row r="5630" spans="1:10" x14ac:dyDescent="0.3">
      <c r="A5630" t="s">
        <v>11888</v>
      </c>
      <c r="B5630" t="s">
        <v>5413</v>
      </c>
      <c r="C5630" t="s">
        <v>11888</v>
      </c>
      <c r="D5630" t="s">
        <v>2452</v>
      </c>
      <c r="E5630" t="s">
        <v>17864</v>
      </c>
      <c r="F5630" t="s">
        <v>17865</v>
      </c>
      <c r="G5630" t="s">
        <v>17866</v>
      </c>
      <c r="H5630" t="s">
        <v>17867</v>
      </c>
      <c r="I5630" t="s">
        <v>5416</v>
      </c>
      <c r="J5630" t="s">
        <v>11892</v>
      </c>
    </row>
    <row r="5631" spans="1:10" x14ac:dyDescent="0.3">
      <c r="A5631" t="s">
        <v>11888</v>
      </c>
      <c r="B5631" t="s">
        <v>5413</v>
      </c>
      <c r="C5631" t="s">
        <v>11888</v>
      </c>
      <c r="D5631" t="s">
        <v>2452</v>
      </c>
      <c r="E5631" t="s">
        <v>17868</v>
      </c>
      <c r="F5631" t="s">
        <v>5429</v>
      </c>
      <c r="G5631" t="s">
        <v>17869</v>
      </c>
      <c r="H5631" t="s">
        <v>17867</v>
      </c>
      <c r="I5631" t="s">
        <v>5416</v>
      </c>
      <c r="J5631" t="s">
        <v>11892</v>
      </c>
    </row>
    <row r="5632" spans="1:10" x14ac:dyDescent="0.3">
      <c r="A5632" t="s">
        <v>11888</v>
      </c>
      <c r="B5632" t="s">
        <v>5413</v>
      </c>
      <c r="C5632" t="s">
        <v>11888</v>
      </c>
      <c r="D5632" t="s">
        <v>2452</v>
      </c>
      <c r="E5632" t="s">
        <v>17870</v>
      </c>
      <c r="F5632" t="s">
        <v>17871</v>
      </c>
      <c r="G5632" t="s">
        <v>16057</v>
      </c>
      <c r="H5632" t="s">
        <v>17872</v>
      </c>
      <c r="I5632" t="s">
        <v>5416</v>
      </c>
      <c r="J5632" t="s">
        <v>11892</v>
      </c>
    </row>
    <row r="5633" spans="1:10" x14ac:dyDescent="0.3">
      <c r="A5633" t="s">
        <v>11888</v>
      </c>
      <c r="B5633" t="s">
        <v>5413</v>
      </c>
      <c r="C5633" t="s">
        <v>11888</v>
      </c>
      <c r="D5633" t="s">
        <v>2452</v>
      </c>
      <c r="E5633" t="s">
        <v>17873</v>
      </c>
      <c r="F5633" t="s">
        <v>5429</v>
      </c>
      <c r="G5633" t="s">
        <v>17874</v>
      </c>
      <c r="H5633" t="s">
        <v>17875</v>
      </c>
      <c r="I5633" t="s">
        <v>5416</v>
      </c>
      <c r="J5633" t="s">
        <v>11892</v>
      </c>
    </row>
    <row r="5634" spans="1:10" x14ac:dyDescent="0.3">
      <c r="A5634" t="s">
        <v>11888</v>
      </c>
      <c r="B5634" t="s">
        <v>5413</v>
      </c>
      <c r="C5634" t="s">
        <v>11888</v>
      </c>
      <c r="D5634" t="s">
        <v>2452</v>
      </c>
      <c r="E5634" t="s">
        <v>6587</v>
      </c>
      <c r="F5634" t="s">
        <v>10527</v>
      </c>
      <c r="G5634" t="s">
        <v>17876</v>
      </c>
      <c r="H5634" t="s">
        <v>10529</v>
      </c>
      <c r="I5634" t="s">
        <v>5416</v>
      </c>
      <c r="J5634" t="s">
        <v>11892</v>
      </c>
    </row>
    <row r="5635" spans="1:10" x14ac:dyDescent="0.3">
      <c r="A5635" t="s">
        <v>11888</v>
      </c>
      <c r="B5635" t="s">
        <v>5413</v>
      </c>
      <c r="C5635" t="s">
        <v>11888</v>
      </c>
      <c r="D5635" t="s">
        <v>2452</v>
      </c>
      <c r="E5635" t="s">
        <v>17877</v>
      </c>
      <c r="F5635" t="s">
        <v>17878</v>
      </c>
      <c r="G5635" t="s">
        <v>17879</v>
      </c>
      <c r="H5635" t="s">
        <v>17880</v>
      </c>
      <c r="I5635" t="s">
        <v>5416</v>
      </c>
      <c r="J5635" t="s">
        <v>11892</v>
      </c>
    </row>
    <row r="5636" spans="1:10" x14ac:dyDescent="0.3">
      <c r="A5636" t="s">
        <v>11888</v>
      </c>
      <c r="B5636" t="s">
        <v>5413</v>
      </c>
      <c r="C5636" t="s">
        <v>11888</v>
      </c>
      <c r="D5636" t="s">
        <v>2452</v>
      </c>
      <c r="E5636" t="s">
        <v>17881</v>
      </c>
      <c r="F5636" t="s">
        <v>17882</v>
      </c>
      <c r="G5636" t="s">
        <v>17883</v>
      </c>
      <c r="H5636" t="s">
        <v>17884</v>
      </c>
      <c r="I5636" t="s">
        <v>5416</v>
      </c>
      <c r="J5636" t="s">
        <v>11892</v>
      </c>
    </row>
    <row r="5637" spans="1:10" x14ac:dyDescent="0.3">
      <c r="A5637" t="s">
        <v>11888</v>
      </c>
      <c r="B5637" t="s">
        <v>5413</v>
      </c>
      <c r="C5637" t="s">
        <v>11888</v>
      </c>
      <c r="D5637" t="s">
        <v>5293</v>
      </c>
      <c r="E5637" t="s">
        <v>15948</v>
      </c>
      <c r="F5637" t="s">
        <v>1446</v>
      </c>
      <c r="G5637" t="s">
        <v>17885</v>
      </c>
      <c r="H5637" t="s">
        <v>1448</v>
      </c>
      <c r="I5637" t="s">
        <v>5416</v>
      </c>
      <c r="J5637" t="s">
        <v>11892</v>
      </c>
    </row>
    <row r="5638" spans="1:10" x14ac:dyDescent="0.3">
      <c r="A5638" t="s">
        <v>11888</v>
      </c>
      <c r="B5638" t="s">
        <v>17886</v>
      </c>
      <c r="C5638" t="s">
        <v>11888</v>
      </c>
      <c r="D5638" t="s">
        <v>2452</v>
      </c>
      <c r="E5638" t="s">
        <v>17887</v>
      </c>
      <c r="F5638" t="s">
        <v>17888</v>
      </c>
      <c r="G5638" t="s">
        <v>17889</v>
      </c>
      <c r="H5638" t="s">
        <v>37225</v>
      </c>
      <c r="I5638" t="s">
        <v>17890</v>
      </c>
      <c r="J5638" t="s">
        <v>11892</v>
      </c>
    </row>
    <row r="5639" spans="1:10" x14ac:dyDescent="0.3">
      <c r="A5639" t="s">
        <v>11888</v>
      </c>
      <c r="B5639" t="s">
        <v>5574</v>
      </c>
      <c r="C5639" t="s">
        <v>11888</v>
      </c>
      <c r="D5639" t="s">
        <v>1422</v>
      </c>
      <c r="E5639" t="s">
        <v>17891</v>
      </c>
      <c r="F5639" t="s">
        <v>17892</v>
      </c>
      <c r="G5639" t="s">
        <v>17893</v>
      </c>
      <c r="H5639" t="s">
        <v>37226</v>
      </c>
      <c r="I5639" t="s">
        <v>5578</v>
      </c>
      <c r="J5639" t="s">
        <v>11892</v>
      </c>
    </row>
    <row r="5640" spans="1:10" x14ac:dyDescent="0.3">
      <c r="A5640" t="s">
        <v>11888</v>
      </c>
      <c r="B5640" t="s">
        <v>5574</v>
      </c>
      <c r="C5640" t="s">
        <v>11888</v>
      </c>
      <c r="D5640" t="s">
        <v>2452</v>
      </c>
      <c r="E5640" t="s">
        <v>17894</v>
      </c>
      <c r="F5640" t="s">
        <v>17895</v>
      </c>
      <c r="G5640" t="s">
        <v>17896</v>
      </c>
      <c r="H5640" t="s">
        <v>17897</v>
      </c>
      <c r="I5640" t="s">
        <v>5578</v>
      </c>
      <c r="J5640" t="s">
        <v>11892</v>
      </c>
    </row>
    <row r="5641" spans="1:10" x14ac:dyDescent="0.3">
      <c r="A5641" t="s">
        <v>11888</v>
      </c>
      <c r="B5641" t="s">
        <v>5574</v>
      </c>
      <c r="C5641" t="s">
        <v>11888</v>
      </c>
      <c r="D5641" t="s">
        <v>2452</v>
      </c>
      <c r="E5641" t="s">
        <v>17898</v>
      </c>
      <c r="F5641" t="s">
        <v>17899</v>
      </c>
      <c r="G5641" t="s">
        <v>17900</v>
      </c>
      <c r="H5641" t="s">
        <v>17901</v>
      </c>
      <c r="I5641" t="s">
        <v>5578</v>
      </c>
      <c r="J5641" t="s">
        <v>11892</v>
      </c>
    </row>
    <row r="5642" spans="1:10" x14ac:dyDescent="0.3">
      <c r="A5642" t="s">
        <v>11888</v>
      </c>
      <c r="B5642" t="s">
        <v>5574</v>
      </c>
      <c r="C5642" t="s">
        <v>11888</v>
      </c>
      <c r="D5642" t="s">
        <v>2452</v>
      </c>
      <c r="E5642" t="s">
        <v>17902</v>
      </c>
      <c r="F5642" t="s">
        <v>17903</v>
      </c>
      <c r="G5642" t="s">
        <v>17904</v>
      </c>
      <c r="H5642" t="s">
        <v>37227</v>
      </c>
      <c r="I5642" t="s">
        <v>5578</v>
      </c>
      <c r="J5642" t="s">
        <v>11892</v>
      </c>
    </row>
    <row r="5643" spans="1:10" x14ac:dyDescent="0.3">
      <c r="A5643" t="s">
        <v>11888</v>
      </c>
      <c r="B5643" t="s">
        <v>17905</v>
      </c>
      <c r="C5643" t="s">
        <v>11888</v>
      </c>
      <c r="D5643" t="s">
        <v>2452</v>
      </c>
      <c r="E5643" t="s">
        <v>17906</v>
      </c>
      <c r="F5643" t="s">
        <v>17907</v>
      </c>
      <c r="G5643" t="s">
        <v>17908</v>
      </c>
      <c r="H5643" t="s">
        <v>36545</v>
      </c>
      <c r="I5643" t="s">
        <v>17909</v>
      </c>
      <c r="J5643" t="s">
        <v>11892</v>
      </c>
    </row>
    <row r="5644" spans="1:10" x14ac:dyDescent="0.3">
      <c r="A5644" t="s">
        <v>11888</v>
      </c>
      <c r="B5644" t="s">
        <v>5574</v>
      </c>
      <c r="C5644" t="s">
        <v>11888</v>
      </c>
      <c r="D5644" t="s">
        <v>2452</v>
      </c>
      <c r="E5644" t="s">
        <v>17910</v>
      </c>
      <c r="F5644" t="s">
        <v>17911</v>
      </c>
      <c r="G5644" t="s">
        <v>17912</v>
      </c>
      <c r="H5644" t="s">
        <v>36546</v>
      </c>
      <c r="I5644" t="s">
        <v>5578</v>
      </c>
      <c r="J5644" t="s">
        <v>11892</v>
      </c>
    </row>
    <row r="5645" spans="1:10" x14ac:dyDescent="0.3">
      <c r="A5645" t="s">
        <v>11888</v>
      </c>
      <c r="B5645" t="s">
        <v>5574</v>
      </c>
      <c r="C5645" t="s">
        <v>11888</v>
      </c>
      <c r="D5645" t="s">
        <v>2452</v>
      </c>
      <c r="E5645" t="s">
        <v>11032</v>
      </c>
      <c r="F5645" t="s">
        <v>17913</v>
      </c>
      <c r="G5645" t="s">
        <v>17914</v>
      </c>
      <c r="H5645" t="s">
        <v>36547</v>
      </c>
      <c r="I5645" t="s">
        <v>5578</v>
      </c>
      <c r="J5645" t="s">
        <v>11892</v>
      </c>
    </row>
    <row r="5646" spans="1:10" x14ac:dyDescent="0.3">
      <c r="A5646" t="s">
        <v>11888</v>
      </c>
      <c r="B5646" t="s">
        <v>5574</v>
      </c>
      <c r="C5646" t="s">
        <v>11888</v>
      </c>
      <c r="D5646" t="s">
        <v>17915</v>
      </c>
      <c r="E5646" t="s">
        <v>17916</v>
      </c>
      <c r="F5646" t="s">
        <v>17917</v>
      </c>
      <c r="G5646" t="s">
        <v>17918</v>
      </c>
      <c r="H5646" t="s">
        <v>36548</v>
      </c>
      <c r="I5646" t="s">
        <v>5578</v>
      </c>
      <c r="J5646" t="s">
        <v>11892</v>
      </c>
    </row>
    <row r="5647" spans="1:10" x14ac:dyDescent="0.3">
      <c r="A5647" t="s">
        <v>11888</v>
      </c>
      <c r="B5647" t="s">
        <v>5574</v>
      </c>
      <c r="C5647" t="s">
        <v>11888</v>
      </c>
      <c r="D5647" t="s">
        <v>5293</v>
      </c>
      <c r="E5647" t="s">
        <v>17919</v>
      </c>
      <c r="F5647" t="s">
        <v>17920</v>
      </c>
      <c r="G5647" t="s">
        <v>17921</v>
      </c>
      <c r="H5647" t="s">
        <v>17922</v>
      </c>
      <c r="I5647" t="s">
        <v>5578</v>
      </c>
      <c r="J5647" t="s">
        <v>11892</v>
      </c>
    </row>
    <row r="5648" spans="1:10" x14ac:dyDescent="0.3">
      <c r="A5648" t="s">
        <v>11888</v>
      </c>
      <c r="B5648" t="s">
        <v>5574</v>
      </c>
      <c r="C5648" t="s">
        <v>11888</v>
      </c>
      <c r="D5648" t="s">
        <v>17923</v>
      </c>
      <c r="E5648" t="s">
        <v>17924</v>
      </c>
      <c r="F5648" t="s">
        <v>17925</v>
      </c>
      <c r="G5648" t="s">
        <v>17926</v>
      </c>
      <c r="H5648" t="s">
        <v>37228</v>
      </c>
      <c r="I5648" t="s">
        <v>5578</v>
      </c>
      <c r="J5648" t="s">
        <v>11892</v>
      </c>
    </row>
    <row r="5649" spans="1:10" x14ac:dyDescent="0.3">
      <c r="A5649" t="s">
        <v>11888</v>
      </c>
      <c r="B5649" t="s">
        <v>5574</v>
      </c>
      <c r="C5649" t="s">
        <v>11888</v>
      </c>
      <c r="D5649" t="s">
        <v>5293</v>
      </c>
      <c r="E5649" t="s">
        <v>17927</v>
      </c>
      <c r="F5649" t="s">
        <v>17928</v>
      </c>
      <c r="G5649" t="s">
        <v>17929</v>
      </c>
      <c r="H5649" t="s">
        <v>36549</v>
      </c>
      <c r="I5649" t="s">
        <v>5578</v>
      </c>
      <c r="J5649" t="s">
        <v>11892</v>
      </c>
    </row>
    <row r="5650" spans="1:10" x14ac:dyDescent="0.3">
      <c r="A5650" t="s">
        <v>17930</v>
      </c>
      <c r="B5650" t="s">
        <v>10234</v>
      </c>
      <c r="C5650" t="s">
        <v>17930</v>
      </c>
      <c r="D5650" t="s">
        <v>13673</v>
      </c>
      <c r="E5650" t="s">
        <v>13256</v>
      </c>
      <c r="F5650" t="s">
        <v>17931</v>
      </c>
      <c r="G5650" t="s">
        <v>17932</v>
      </c>
      <c r="H5650" t="s">
        <v>1448</v>
      </c>
      <c r="I5650" t="s">
        <v>10239</v>
      </c>
      <c r="J5650" t="s">
        <v>17933</v>
      </c>
    </row>
    <row r="5651" spans="1:10" x14ac:dyDescent="0.3">
      <c r="A5651" t="s">
        <v>2609</v>
      </c>
      <c r="B5651" t="s">
        <v>1595</v>
      </c>
      <c r="C5651" t="s">
        <v>2609</v>
      </c>
      <c r="D5651" t="s">
        <v>9299</v>
      </c>
      <c r="E5651" t="s">
        <v>17934</v>
      </c>
      <c r="F5651" t="s">
        <v>17935</v>
      </c>
      <c r="G5651" t="s">
        <v>17936</v>
      </c>
      <c r="H5651" t="s">
        <v>17937</v>
      </c>
      <c r="I5651" t="s">
        <v>1593</v>
      </c>
      <c r="J5651" t="s">
        <v>3373</v>
      </c>
    </row>
    <row r="5652" spans="1:10" x14ac:dyDescent="0.3">
      <c r="A5652" t="s">
        <v>2609</v>
      </c>
      <c r="B5652" t="s">
        <v>1595</v>
      </c>
      <c r="C5652" t="s">
        <v>2609</v>
      </c>
      <c r="D5652" t="s">
        <v>2452</v>
      </c>
      <c r="E5652" t="s">
        <v>17938</v>
      </c>
      <c r="F5652" t="s">
        <v>17939</v>
      </c>
      <c r="G5652" t="s">
        <v>17940</v>
      </c>
      <c r="H5652" t="s">
        <v>17941</v>
      </c>
      <c r="I5652" t="s">
        <v>1600</v>
      </c>
      <c r="J5652" t="s">
        <v>3373</v>
      </c>
    </row>
    <row r="5653" spans="1:10" x14ac:dyDescent="0.3">
      <c r="A5653" t="s">
        <v>17942</v>
      </c>
      <c r="B5653" t="s">
        <v>5266</v>
      </c>
      <c r="C5653" t="s">
        <v>17942</v>
      </c>
      <c r="D5653" t="s">
        <v>11255</v>
      </c>
      <c r="E5653" t="s">
        <v>17943</v>
      </c>
      <c r="F5653" t="s">
        <v>1446</v>
      </c>
      <c r="G5653" t="s">
        <v>17944</v>
      </c>
      <c r="H5653" t="s">
        <v>1448</v>
      </c>
      <c r="I5653" t="s">
        <v>5272</v>
      </c>
      <c r="J5653" t="s">
        <v>17945</v>
      </c>
    </row>
    <row r="5654" spans="1:10" x14ac:dyDescent="0.3">
      <c r="A5654" t="s">
        <v>17942</v>
      </c>
      <c r="B5654" t="s">
        <v>5266</v>
      </c>
      <c r="C5654" t="s">
        <v>17942</v>
      </c>
      <c r="D5654" t="s">
        <v>17946</v>
      </c>
      <c r="E5654" t="s">
        <v>17947</v>
      </c>
      <c r="F5654" t="s">
        <v>1446</v>
      </c>
      <c r="G5654" t="s">
        <v>17948</v>
      </c>
      <c r="H5654" t="s">
        <v>1448</v>
      </c>
      <c r="I5654" t="s">
        <v>5272</v>
      </c>
      <c r="J5654" t="s">
        <v>17945</v>
      </c>
    </row>
    <row r="5655" spans="1:10" x14ac:dyDescent="0.3">
      <c r="A5655" t="s">
        <v>17942</v>
      </c>
      <c r="B5655" t="s">
        <v>5266</v>
      </c>
      <c r="C5655" t="s">
        <v>17942</v>
      </c>
      <c r="D5655" t="s">
        <v>17949</v>
      </c>
      <c r="E5655" t="s">
        <v>17950</v>
      </c>
      <c r="F5655" t="s">
        <v>1446</v>
      </c>
      <c r="G5655" t="s">
        <v>17951</v>
      </c>
      <c r="H5655" t="s">
        <v>1448</v>
      </c>
      <c r="I5655" t="s">
        <v>5272</v>
      </c>
      <c r="J5655" t="s">
        <v>17945</v>
      </c>
    </row>
    <row r="5656" spans="1:10" x14ac:dyDescent="0.3">
      <c r="A5656" t="s">
        <v>17952</v>
      </c>
      <c r="B5656" t="s">
        <v>1580</v>
      </c>
      <c r="C5656" t="s">
        <v>17952</v>
      </c>
      <c r="D5656" t="s">
        <v>9066</v>
      </c>
      <c r="E5656" t="s">
        <v>7229</v>
      </c>
      <c r="F5656" t="s">
        <v>1583</v>
      </c>
      <c r="G5656" t="s">
        <v>17953</v>
      </c>
      <c r="H5656" t="s">
        <v>17954</v>
      </c>
      <c r="I5656" t="s">
        <v>1586</v>
      </c>
      <c r="J5656" t="s">
        <v>17955</v>
      </c>
    </row>
    <row r="5657" spans="1:10" x14ac:dyDescent="0.3">
      <c r="A5657" t="s">
        <v>17952</v>
      </c>
      <c r="B5657" t="s">
        <v>1580</v>
      </c>
      <c r="C5657" t="s">
        <v>17952</v>
      </c>
      <c r="D5657" t="s">
        <v>9066</v>
      </c>
      <c r="E5657" t="s">
        <v>17956</v>
      </c>
      <c r="F5657" t="s">
        <v>1583</v>
      </c>
      <c r="G5657" t="s">
        <v>17957</v>
      </c>
      <c r="H5657" t="s">
        <v>17958</v>
      </c>
      <c r="I5657" t="s">
        <v>1586</v>
      </c>
      <c r="J5657" t="s">
        <v>17955</v>
      </c>
    </row>
    <row r="5658" spans="1:10" x14ac:dyDescent="0.3">
      <c r="A5658" t="s">
        <v>17952</v>
      </c>
      <c r="B5658" t="s">
        <v>1580</v>
      </c>
      <c r="C5658" t="s">
        <v>17952</v>
      </c>
      <c r="D5658" t="s">
        <v>9066</v>
      </c>
      <c r="E5658" t="s">
        <v>17959</v>
      </c>
      <c r="F5658" t="s">
        <v>1583</v>
      </c>
      <c r="G5658" t="s">
        <v>17960</v>
      </c>
      <c r="H5658" t="s">
        <v>17961</v>
      </c>
      <c r="I5658" t="s">
        <v>1586</v>
      </c>
      <c r="J5658" t="s">
        <v>17955</v>
      </c>
    </row>
    <row r="5659" spans="1:10" x14ac:dyDescent="0.3">
      <c r="A5659" t="s">
        <v>17952</v>
      </c>
      <c r="B5659" t="s">
        <v>17962</v>
      </c>
      <c r="C5659" t="s">
        <v>17952</v>
      </c>
      <c r="D5659" t="s">
        <v>9066</v>
      </c>
      <c r="E5659" t="s">
        <v>17963</v>
      </c>
      <c r="F5659" t="s">
        <v>17964</v>
      </c>
      <c r="G5659" t="s">
        <v>17965</v>
      </c>
      <c r="H5659" t="s">
        <v>17966</v>
      </c>
      <c r="I5659" t="s">
        <v>17967</v>
      </c>
      <c r="J5659" t="s">
        <v>17955</v>
      </c>
    </row>
    <row r="5660" spans="1:10" x14ac:dyDescent="0.3">
      <c r="A5660" t="s">
        <v>17952</v>
      </c>
      <c r="B5660" t="s">
        <v>17962</v>
      </c>
      <c r="C5660" t="s">
        <v>17952</v>
      </c>
      <c r="D5660" t="s">
        <v>9066</v>
      </c>
      <c r="E5660" t="s">
        <v>17968</v>
      </c>
      <c r="F5660" t="s">
        <v>17964</v>
      </c>
      <c r="G5660" t="s">
        <v>17969</v>
      </c>
      <c r="H5660" t="s">
        <v>36550</v>
      </c>
      <c r="I5660" t="s">
        <v>17967</v>
      </c>
      <c r="J5660" t="s">
        <v>17955</v>
      </c>
    </row>
    <row r="5661" spans="1:10" x14ac:dyDescent="0.3">
      <c r="A5661" t="s">
        <v>17952</v>
      </c>
      <c r="B5661" t="s">
        <v>17962</v>
      </c>
      <c r="C5661" t="s">
        <v>17952</v>
      </c>
      <c r="D5661" t="s">
        <v>9066</v>
      </c>
      <c r="E5661" t="s">
        <v>17970</v>
      </c>
      <c r="F5661" t="s">
        <v>17964</v>
      </c>
      <c r="G5661" t="s">
        <v>17971</v>
      </c>
      <c r="H5661" t="s">
        <v>17972</v>
      </c>
      <c r="I5661" t="s">
        <v>17967</v>
      </c>
      <c r="J5661" t="s">
        <v>17955</v>
      </c>
    </row>
    <row r="5662" spans="1:10" x14ac:dyDescent="0.3">
      <c r="A5662" t="s">
        <v>17973</v>
      </c>
      <c r="B5662" t="s">
        <v>10451</v>
      </c>
      <c r="C5662" t="s">
        <v>17973</v>
      </c>
      <c r="D5662" t="s">
        <v>2452</v>
      </c>
      <c r="E5662" t="s">
        <v>17974</v>
      </c>
      <c r="F5662" t="s">
        <v>17975</v>
      </c>
      <c r="G5662" t="s">
        <v>17976</v>
      </c>
      <c r="H5662" t="s">
        <v>1448</v>
      </c>
      <c r="I5662" t="s">
        <v>10455</v>
      </c>
      <c r="J5662" t="s">
        <v>17977</v>
      </c>
    </row>
    <row r="5663" spans="1:10" x14ac:dyDescent="0.3">
      <c r="A5663" t="s">
        <v>17973</v>
      </c>
      <c r="B5663" t="s">
        <v>10451</v>
      </c>
      <c r="C5663" t="s">
        <v>17973</v>
      </c>
      <c r="D5663" t="s">
        <v>2452</v>
      </c>
      <c r="E5663" t="s">
        <v>17978</v>
      </c>
      <c r="F5663" t="s">
        <v>17979</v>
      </c>
      <c r="G5663" t="s">
        <v>17980</v>
      </c>
      <c r="H5663" t="s">
        <v>1448</v>
      </c>
      <c r="I5663" t="s">
        <v>10455</v>
      </c>
      <c r="J5663" t="s">
        <v>17977</v>
      </c>
    </row>
    <row r="5664" spans="1:10" x14ac:dyDescent="0.3">
      <c r="A5664" t="s">
        <v>17973</v>
      </c>
      <c r="B5664" t="s">
        <v>10451</v>
      </c>
      <c r="C5664" t="s">
        <v>17973</v>
      </c>
      <c r="D5664" t="s">
        <v>5821</v>
      </c>
      <c r="E5664" t="s">
        <v>17981</v>
      </c>
      <c r="F5664" t="s">
        <v>17982</v>
      </c>
      <c r="G5664" t="s">
        <v>17980</v>
      </c>
      <c r="H5664" t="s">
        <v>1448</v>
      </c>
      <c r="I5664" t="s">
        <v>10455</v>
      </c>
      <c r="J5664" t="s">
        <v>17977</v>
      </c>
    </row>
    <row r="5665" spans="1:10" x14ac:dyDescent="0.3">
      <c r="A5665" t="s">
        <v>17973</v>
      </c>
      <c r="B5665" t="s">
        <v>10451</v>
      </c>
      <c r="C5665" t="s">
        <v>17973</v>
      </c>
      <c r="D5665" t="s">
        <v>10314</v>
      </c>
      <c r="E5665" t="s">
        <v>17983</v>
      </c>
      <c r="F5665" t="s">
        <v>17984</v>
      </c>
      <c r="G5665" t="s">
        <v>17985</v>
      </c>
      <c r="H5665" t="s">
        <v>1448</v>
      </c>
      <c r="I5665" t="s">
        <v>10455</v>
      </c>
      <c r="J5665" t="s">
        <v>17977</v>
      </c>
    </row>
    <row r="5666" spans="1:10" x14ac:dyDescent="0.3">
      <c r="A5666" t="s">
        <v>17973</v>
      </c>
      <c r="B5666" t="s">
        <v>10451</v>
      </c>
      <c r="C5666" t="s">
        <v>17973</v>
      </c>
      <c r="D5666" t="s">
        <v>2452</v>
      </c>
      <c r="E5666" t="s">
        <v>17986</v>
      </c>
      <c r="F5666" t="s">
        <v>17987</v>
      </c>
      <c r="G5666" t="s">
        <v>17985</v>
      </c>
      <c r="H5666" t="s">
        <v>1448</v>
      </c>
      <c r="I5666" t="s">
        <v>10455</v>
      </c>
      <c r="J5666" t="s">
        <v>17977</v>
      </c>
    </row>
    <row r="5667" spans="1:10" x14ac:dyDescent="0.3">
      <c r="A5667" t="s">
        <v>17973</v>
      </c>
      <c r="B5667" t="s">
        <v>10451</v>
      </c>
      <c r="C5667" t="s">
        <v>17973</v>
      </c>
      <c r="D5667" t="s">
        <v>2452</v>
      </c>
      <c r="E5667" t="s">
        <v>17988</v>
      </c>
      <c r="F5667" t="s">
        <v>17989</v>
      </c>
      <c r="G5667" t="s">
        <v>17990</v>
      </c>
      <c r="H5667" t="s">
        <v>1448</v>
      </c>
      <c r="I5667" t="s">
        <v>10455</v>
      </c>
      <c r="J5667" t="s">
        <v>17977</v>
      </c>
    </row>
    <row r="5668" spans="1:10" x14ac:dyDescent="0.3">
      <c r="A5668" t="s">
        <v>17973</v>
      </c>
      <c r="B5668" t="s">
        <v>10451</v>
      </c>
      <c r="C5668" t="s">
        <v>17973</v>
      </c>
      <c r="D5668" t="s">
        <v>2452</v>
      </c>
      <c r="E5668" t="s">
        <v>17991</v>
      </c>
      <c r="F5668" t="s">
        <v>17992</v>
      </c>
      <c r="G5668" t="s">
        <v>17993</v>
      </c>
      <c r="H5668" t="s">
        <v>1448</v>
      </c>
      <c r="I5668" t="s">
        <v>10455</v>
      </c>
      <c r="J5668" t="s">
        <v>17977</v>
      </c>
    </row>
    <row r="5669" spans="1:10" x14ac:dyDescent="0.3">
      <c r="A5669" t="s">
        <v>17973</v>
      </c>
      <c r="B5669" t="s">
        <v>10451</v>
      </c>
      <c r="C5669" t="s">
        <v>17973</v>
      </c>
      <c r="D5669" t="s">
        <v>5293</v>
      </c>
      <c r="E5669" t="s">
        <v>17994</v>
      </c>
      <c r="F5669" t="s">
        <v>17995</v>
      </c>
      <c r="G5669" t="s">
        <v>15620</v>
      </c>
      <c r="H5669" t="s">
        <v>1448</v>
      </c>
      <c r="I5669" t="s">
        <v>10455</v>
      </c>
      <c r="J5669" t="s">
        <v>17977</v>
      </c>
    </row>
    <row r="5670" spans="1:10" x14ac:dyDescent="0.3">
      <c r="A5670" t="s">
        <v>17973</v>
      </c>
      <c r="B5670" t="s">
        <v>10451</v>
      </c>
      <c r="C5670" t="s">
        <v>17973</v>
      </c>
      <c r="D5670" t="s">
        <v>2452</v>
      </c>
      <c r="E5670" t="s">
        <v>17996</v>
      </c>
      <c r="F5670" t="s">
        <v>17997</v>
      </c>
      <c r="G5670" t="s">
        <v>17998</v>
      </c>
      <c r="H5670" t="s">
        <v>1448</v>
      </c>
      <c r="I5670" t="s">
        <v>10455</v>
      </c>
      <c r="J5670" t="s">
        <v>17977</v>
      </c>
    </row>
    <row r="5671" spans="1:10" x14ac:dyDescent="0.3">
      <c r="A5671" t="s">
        <v>17973</v>
      </c>
      <c r="B5671" t="s">
        <v>10451</v>
      </c>
      <c r="C5671" t="s">
        <v>17973</v>
      </c>
      <c r="D5671" t="s">
        <v>2452</v>
      </c>
      <c r="E5671" t="s">
        <v>17999</v>
      </c>
      <c r="F5671" t="s">
        <v>18000</v>
      </c>
      <c r="G5671" t="s">
        <v>18001</v>
      </c>
      <c r="H5671" t="s">
        <v>1448</v>
      </c>
      <c r="I5671" t="s">
        <v>10455</v>
      </c>
      <c r="J5671" t="s">
        <v>17977</v>
      </c>
    </row>
    <row r="5672" spans="1:10" x14ac:dyDescent="0.3">
      <c r="A5672" t="s">
        <v>17973</v>
      </c>
      <c r="B5672" t="s">
        <v>10451</v>
      </c>
      <c r="C5672" t="s">
        <v>17973</v>
      </c>
      <c r="D5672" t="s">
        <v>1422</v>
      </c>
      <c r="E5672" t="s">
        <v>18002</v>
      </c>
      <c r="F5672" t="s">
        <v>18003</v>
      </c>
      <c r="G5672" t="s">
        <v>18004</v>
      </c>
      <c r="H5672" t="s">
        <v>1448</v>
      </c>
      <c r="I5672" t="s">
        <v>10455</v>
      </c>
      <c r="J5672" t="s">
        <v>17977</v>
      </c>
    </row>
    <row r="5673" spans="1:10" x14ac:dyDescent="0.3">
      <c r="A5673" t="s">
        <v>17973</v>
      </c>
      <c r="B5673" t="s">
        <v>10451</v>
      </c>
      <c r="C5673" t="s">
        <v>17973</v>
      </c>
      <c r="D5673" t="s">
        <v>1422</v>
      </c>
      <c r="E5673" t="s">
        <v>18005</v>
      </c>
      <c r="F5673" t="s">
        <v>18006</v>
      </c>
      <c r="G5673" t="s">
        <v>10471</v>
      </c>
      <c r="H5673" t="s">
        <v>1448</v>
      </c>
      <c r="I5673" t="s">
        <v>10455</v>
      </c>
      <c r="J5673" t="s">
        <v>17977</v>
      </c>
    </row>
    <row r="5674" spans="1:10" x14ac:dyDescent="0.3">
      <c r="A5674" t="s">
        <v>17973</v>
      </c>
      <c r="B5674" t="s">
        <v>10451</v>
      </c>
      <c r="C5674" t="s">
        <v>17973</v>
      </c>
      <c r="D5674" t="s">
        <v>2452</v>
      </c>
      <c r="E5674" t="s">
        <v>18007</v>
      </c>
      <c r="F5674" t="s">
        <v>18008</v>
      </c>
      <c r="G5674" t="s">
        <v>18009</v>
      </c>
      <c r="H5674" t="s">
        <v>1448</v>
      </c>
      <c r="I5674" t="s">
        <v>10455</v>
      </c>
      <c r="J5674" t="s">
        <v>17977</v>
      </c>
    </row>
    <row r="5675" spans="1:10" x14ac:dyDescent="0.3">
      <c r="A5675" t="s">
        <v>17973</v>
      </c>
      <c r="B5675" t="s">
        <v>10451</v>
      </c>
      <c r="C5675" t="s">
        <v>17973</v>
      </c>
      <c r="D5675" t="s">
        <v>1422</v>
      </c>
      <c r="E5675" t="s">
        <v>18010</v>
      </c>
      <c r="F5675" t="s">
        <v>18011</v>
      </c>
      <c r="G5675" t="s">
        <v>18009</v>
      </c>
      <c r="H5675" t="s">
        <v>1448</v>
      </c>
      <c r="I5675" t="s">
        <v>10455</v>
      </c>
      <c r="J5675" t="s">
        <v>17977</v>
      </c>
    </row>
    <row r="5676" spans="1:10" x14ac:dyDescent="0.3">
      <c r="A5676" t="s">
        <v>17973</v>
      </c>
      <c r="B5676" t="s">
        <v>10451</v>
      </c>
      <c r="C5676" t="s">
        <v>17973</v>
      </c>
      <c r="D5676" t="s">
        <v>2452</v>
      </c>
      <c r="E5676" t="s">
        <v>18012</v>
      </c>
      <c r="F5676" t="s">
        <v>18013</v>
      </c>
      <c r="G5676" t="s">
        <v>18014</v>
      </c>
      <c r="H5676" t="s">
        <v>1448</v>
      </c>
      <c r="I5676" t="s">
        <v>10455</v>
      </c>
      <c r="J5676" t="s">
        <v>17977</v>
      </c>
    </row>
    <row r="5677" spans="1:10" x14ac:dyDescent="0.3">
      <c r="A5677" t="s">
        <v>17973</v>
      </c>
      <c r="B5677" t="s">
        <v>10451</v>
      </c>
      <c r="C5677" t="s">
        <v>17973</v>
      </c>
      <c r="D5677" t="s">
        <v>10314</v>
      </c>
      <c r="E5677" t="s">
        <v>18015</v>
      </c>
      <c r="F5677" t="s">
        <v>18016</v>
      </c>
      <c r="G5677" t="s">
        <v>18014</v>
      </c>
      <c r="H5677" t="s">
        <v>1448</v>
      </c>
      <c r="I5677" t="s">
        <v>10455</v>
      </c>
      <c r="J5677" t="s">
        <v>17977</v>
      </c>
    </row>
    <row r="5678" spans="1:10" x14ac:dyDescent="0.3">
      <c r="A5678" t="s">
        <v>17973</v>
      </c>
      <c r="B5678" t="s">
        <v>10451</v>
      </c>
      <c r="C5678" t="s">
        <v>17973</v>
      </c>
      <c r="D5678" t="s">
        <v>10314</v>
      </c>
      <c r="E5678" t="s">
        <v>18017</v>
      </c>
      <c r="F5678" t="s">
        <v>18018</v>
      </c>
      <c r="G5678" t="s">
        <v>10489</v>
      </c>
      <c r="H5678" t="s">
        <v>1448</v>
      </c>
      <c r="I5678" t="s">
        <v>10455</v>
      </c>
      <c r="J5678" t="s">
        <v>17977</v>
      </c>
    </row>
    <row r="5679" spans="1:10" x14ac:dyDescent="0.3">
      <c r="A5679" t="s">
        <v>17973</v>
      </c>
      <c r="B5679" t="s">
        <v>10451</v>
      </c>
      <c r="C5679" t="s">
        <v>17973</v>
      </c>
      <c r="D5679" t="s">
        <v>2452</v>
      </c>
      <c r="E5679" t="s">
        <v>18019</v>
      </c>
      <c r="F5679" t="s">
        <v>18020</v>
      </c>
      <c r="G5679" t="s">
        <v>18021</v>
      </c>
      <c r="H5679" t="s">
        <v>1448</v>
      </c>
      <c r="I5679" t="s">
        <v>10455</v>
      </c>
      <c r="J5679" t="s">
        <v>17977</v>
      </c>
    </row>
    <row r="5680" spans="1:10" x14ac:dyDescent="0.3">
      <c r="A5680" t="s">
        <v>17973</v>
      </c>
      <c r="B5680" t="s">
        <v>10451</v>
      </c>
      <c r="C5680" t="s">
        <v>17973</v>
      </c>
      <c r="D5680" t="s">
        <v>2452</v>
      </c>
      <c r="E5680" t="s">
        <v>18022</v>
      </c>
      <c r="F5680" t="s">
        <v>18023</v>
      </c>
      <c r="G5680" t="s">
        <v>18024</v>
      </c>
      <c r="H5680" t="s">
        <v>1448</v>
      </c>
      <c r="I5680" t="s">
        <v>10455</v>
      </c>
      <c r="J5680" t="s">
        <v>17977</v>
      </c>
    </row>
    <row r="5681" spans="1:10" x14ac:dyDescent="0.3">
      <c r="A5681" t="s">
        <v>17973</v>
      </c>
      <c r="B5681" t="s">
        <v>10451</v>
      </c>
      <c r="C5681" t="s">
        <v>17973</v>
      </c>
      <c r="D5681" t="s">
        <v>2452</v>
      </c>
      <c r="E5681" t="s">
        <v>18025</v>
      </c>
      <c r="F5681" t="s">
        <v>18026</v>
      </c>
      <c r="G5681" t="s">
        <v>18027</v>
      </c>
      <c r="H5681" t="s">
        <v>1448</v>
      </c>
      <c r="I5681" t="s">
        <v>10455</v>
      </c>
      <c r="J5681" t="s">
        <v>17977</v>
      </c>
    </row>
    <row r="5682" spans="1:10" x14ac:dyDescent="0.3">
      <c r="A5682" t="s">
        <v>17973</v>
      </c>
      <c r="B5682" t="s">
        <v>10451</v>
      </c>
      <c r="C5682" t="s">
        <v>17973</v>
      </c>
      <c r="D5682" t="s">
        <v>2452</v>
      </c>
      <c r="E5682" t="s">
        <v>18028</v>
      </c>
      <c r="F5682" t="s">
        <v>18029</v>
      </c>
      <c r="G5682" t="s">
        <v>18030</v>
      </c>
      <c r="H5682" t="s">
        <v>1448</v>
      </c>
      <c r="I5682" t="s">
        <v>10455</v>
      </c>
      <c r="J5682" t="s">
        <v>17977</v>
      </c>
    </row>
    <row r="5683" spans="1:10" x14ac:dyDescent="0.3">
      <c r="A5683" t="s">
        <v>17973</v>
      </c>
      <c r="B5683" t="s">
        <v>10451</v>
      </c>
      <c r="C5683" t="s">
        <v>17973</v>
      </c>
      <c r="D5683" t="s">
        <v>10314</v>
      </c>
      <c r="E5683" t="s">
        <v>18031</v>
      </c>
      <c r="F5683" t="s">
        <v>18032</v>
      </c>
      <c r="G5683" t="s">
        <v>18033</v>
      </c>
      <c r="H5683" t="s">
        <v>1448</v>
      </c>
      <c r="I5683" t="s">
        <v>10455</v>
      </c>
      <c r="J5683" t="s">
        <v>17977</v>
      </c>
    </row>
    <row r="5684" spans="1:10" x14ac:dyDescent="0.3">
      <c r="A5684" t="s">
        <v>17973</v>
      </c>
      <c r="B5684" t="s">
        <v>10451</v>
      </c>
      <c r="C5684" t="s">
        <v>17973</v>
      </c>
      <c r="D5684" t="s">
        <v>2452</v>
      </c>
      <c r="E5684" t="s">
        <v>18034</v>
      </c>
      <c r="F5684" t="s">
        <v>18035</v>
      </c>
      <c r="G5684" t="s">
        <v>18036</v>
      </c>
      <c r="H5684" t="s">
        <v>1448</v>
      </c>
      <c r="I5684" t="s">
        <v>10455</v>
      </c>
      <c r="J5684" t="s">
        <v>17977</v>
      </c>
    </row>
    <row r="5685" spans="1:10" x14ac:dyDescent="0.3">
      <c r="A5685" t="s">
        <v>3662</v>
      </c>
      <c r="B5685" t="s">
        <v>1595</v>
      </c>
      <c r="C5685" t="s">
        <v>3662</v>
      </c>
      <c r="D5685" t="s">
        <v>5137</v>
      </c>
      <c r="E5685" t="s">
        <v>2246</v>
      </c>
      <c r="F5685" t="s">
        <v>18037</v>
      </c>
      <c r="G5685" t="s">
        <v>18038</v>
      </c>
      <c r="H5685" t="s">
        <v>36551</v>
      </c>
      <c r="I5685" t="s">
        <v>1600</v>
      </c>
      <c r="J5685" t="s">
        <v>3665</v>
      </c>
    </row>
    <row r="5686" spans="1:10" x14ac:dyDescent="0.3">
      <c r="A5686" t="s">
        <v>18039</v>
      </c>
      <c r="B5686" t="s">
        <v>1580</v>
      </c>
      <c r="C5686" t="s">
        <v>18039</v>
      </c>
      <c r="D5686" t="s">
        <v>6273</v>
      </c>
      <c r="E5686" t="s">
        <v>18040</v>
      </c>
      <c r="F5686" t="s">
        <v>1583</v>
      </c>
      <c r="G5686" t="s">
        <v>18041</v>
      </c>
      <c r="H5686" t="s">
        <v>18042</v>
      </c>
      <c r="I5686" t="s">
        <v>1586</v>
      </c>
      <c r="J5686" t="s">
        <v>18043</v>
      </c>
    </row>
    <row r="5687" spans="1:10" x14ac:dyDescent="0.3">
      <c r="A5687" t="s">
        <v>18044</v>
      </c>
      <c r="B5687" t="s">
        <v>1638</v>
      </c>
      <c r="C5687" t="s">
        <v>18044</v>
      </c>
      <c r="D5687" t="s">
        <v>1422</v>
      </c>
      <c r="E5687" t="s">
        <v>6506</v>
      </c>
      <c r="F5687" t="s">
        <v>18045</v>
      </c>
      <c r="G5687" t="s">
        <v>18045</v>
      </c>
      <c r="H5687" t="s">
        <v>1448</v>
      </c>
      <c r="I5687" t="s">
        <v>1641</v>
      </c>
      <c r="J5687" t="s">
        <v>18046</v>
      </c>
    </row>
    <row r="5688" spans="1:10" x14ac:dyDescent="0.3">
      <c r="A5688" t="s">
        <v>18044</v>
      </c>
      <c r="B5688" t="s">
        <v>1638</v>
      </c>
      <c r="C5688" t="s">
        <v>18044</v>
      </c>
      <c r="D5688" t="s">
        <v>18047</v>
      </c>
      <c r="E5688" t="s">
        <v>6506</v>
      </c>
      <c r="F5688" t="s">
        <v>36552</v>
      </c>
      <c r="G5688" t="s">
        <v>36552</v>
      </c>
      <c r="H5688" t="s">
        <v>1448</v>
      </c>
      <c r="I5688" t="s">
        <v>1641</v>
      </c>
      <c r="J5688" t="s">
        <v>18046</v>
      </c>
    </row>
    <row r="5689" spans="1:10" x14ac:dyDescent="0.3">
      <c r="A5689" t="s">
        <v>18048</v>
      </c>
      <c r="B5689" t="s">
        <v>18049</v>
      </c>
      <c r="C5689" t="s">
        <v>18048</v>
      </c>
      <c r="D5689" t="s">
        <v>18050</v>
      </c>
      <c r="E5689" t="s">
        <v>18051</v>
      </c>
      <c r="F5689" t="s">
        <v>6392</v>
      </c>
      <c r="G5689" t="s">
        <v>18052</v>
      </c>
      <c r="H5689" t="s">
        <v>18053</v>
      </c>
      <c r="I5689" t="s">
        <v>18054</v>
      </c>
      <c r="J5689" t="s">
        <v>18055</v>
      </c>
    </row>
    <row r="5690" spans="1:10" x14ac:dyDescent="0.3">
      <c r="A5690" t="s">
        <v>18048</v>
      </c>
      <c r="B5690" t="s">
        <v>12444</v>
      </c>
      <c r="C5690" t="s">
        <v>18048</v>
      </c>
      <c r="D5690" t="s">
        <v>18056</v>
      </c>
      <c r="E5690" t="s">
        <v>18057</v>
      </c>
      <c r="F5690" t="s">
        <v>18058</v>
      </c>
      <c r="G5690" t="s">
        <v>18059</v>
      </c>
      <c r="H5690" t="s">
        <v>37229</v>
      </c>
      <c r="I5690" t="s">
        <v>12449</v>
      </c>
      <c r="J5690" t="s">
        <v>18055</v>
      </c>
    </row>
    <row r="5691" spans="1:10" x14ac:dyDescent="0.3">
      <c r="A5691" t="s">
        <v>18060</v>
      </c>
      <c r="B5691" t="s">
        <v>10044</v>
      </c>
      <c r="C5691" t="s">
        <v>18060</v>
      </c>
      <c r="D5691" t="s">
        <v>9425</v>
      </c>
      <c r="E5691" t="s">
        <v>18061</v>
      </c>
      <c r="F5691" t="s">
        <v>1446</v>
      </c>
      <c r="G5691" t="s">
        <v>18062</v>
      </c>
      <c r="H5691" t="s">
        <v>1448</v>
      </c>
      <c r="I5691" t="s">
        <v>10047</v>
      </c>
      <c r="J5691" t="s">
        <v>18063</v>
      </c>
    </row>
    <row r="5692" spans="1:10" x14ac:dyDescent="0.3">
      <c r="A5692" t="s">
        <v>5589</v>
      </c>
      <c r="B5692" t="s">
        <v>5376</v>
      </c>
      <c r="C5692" t="s">
        <v>5589</v>
      </c>
      <c r="D5692" t="s">
        <v>1514</v>
      </c>
      <c r="E5692" t="s">
        <v>18064</v>
      </c>
      <c r="F5692" t="s">
        <v>1446</v>
      </c>
      <c r="G5692" t="s">
        <v>18065</v>
      </c>
      <c r="H5692" t="s">
        <v>1448</v>
      </c>
      <c r="I5692" t="s">
        <v>5381</v>
      </c>
      <c r="J5692" t="s">
        <v>35409</v>
      </c>
    </row>
    <row r="5693" spans="1:10" x14ac:dyDescent="0.3">
      <c r="A5693" t="s">
        <v>10810</v>
      </c>
      <c r="B5693" t="s">
        <v>5574</v>
      </c>
      <c r="C5693" t="s">
        <v>10810</v>
      </c>
      <c r="D5693" t="s">
        <v>6717</v>
      </c>
      <c r="E5693" t="s">
        <v>18066</v>
      </c>
      <c r="F5693" t="s">
        <v>18067</v>
      </c>
      <c r="G5693" t="s">
        <v>18068</v>
      </c>
      <c r="H5693" t="s">
        <v>18069</v>
      </c>
      <c r="I5693" t="s">
        <v>5578</v>
      </c>
      <c r="J5693" t="s">
        <v>15650</v>
      </c>
    </row>
    <row r="5694" spans="1:10" x14ac:dyDescent="0.3">
      <c r="A5694" t="s">
        <v>10810</v>
      </c>
      <c r="B5694" t="s">
        <v>5574</v>
      </c>
      <c r="C5694" t="s">
        <v>10810</v>
      </c>
      <c r="D5694" t="s">
        <v>6717</v>
      </c>
      <c r="E5694" t="s">
        <v>15755</v>
      </c>
      <c r="F5694" t="s">
        <v>18070</v>
      </c>
      <c r="G5694" t="s">
        <v>18071</v>
      </c>
      <c r="H5694" t="s">
        <v>18072</v>
      </c>
      <c r="I5694" t="s">
        <v>5578</v>
      </c>
      <c r="J5694" t="s">
        <v>15650</v>
      </c>
    </row>
    <row r="5695" spans="1:10" x14ac:dyDescent="0.3">
      <c r="A5695" t="s">
        <v>10810</v>
      </c>
      <c r="B5695" t="s">
        <v>5574</v>
      </c>
      <c r="C5695" t="s">
        <v>10810</v>
      </c>
      <c r="D5695" t="s">
        <v>6717</v>
      </c>
      <c r="E5695" t="s">
        <v>18073</v>
      </c>
      <c r="F5695" t="s">
        <v>35106</v>
      </c>
      <c r="G5695" t="s">
        <v>18074</v>
      </c>
      <c r="H5695" t="s">
        <v>18075</v>
      </c>
      <c r="I5695" t="s">
        <v>5578</v>
      </c>
      <c r="J5695" t="s">
        <v>15650</v>
      </c>
    </row>
    <row r="5696" spans="1:10" x14ac:dyDescent="0.3">
      <c r="A5696" t="s">
        <v>10810</v>
      </c>
      <c r="B5696" t="s">
        <v>5574</v>
      </c>
      <c r="C5696" t="s">
        <v>10810</v>
      </c>
      <c r="D5696" t="s">
        <v>6717</v>
      </c>
      <c r="E5696" t="s">
        <v>18076</v>
      </c>
      <c r="F5696" t="s">
        <v>35107</v>
      </c>
      <c r="G5696" t="s">
        <v>18077</v>
      </c>
      <c r="H5696" t="s">
        <v>18078</v>
      </c>
      <c r="I5696" t="s">
        <v>5578</v>
      </c>
      <c r="J5696" t="s">
        <v>15650</v>
      </c>
    </row>
    <row r="5697" spans="1:10" x14ac:dyDescent="0.3">
      <c r="A5697" t="s">
        <v>10810</v>
      </c>
      <c r="B5697" t="s">
        <v>5574</v>
      </c>
      <c r="C5697" t="s">
        <v>10810</v>
      </c>
      <c r="D5697" t="s">
        <v>6717</v>
      </c>
      <c r="E5697" t="s">
        <v>18079</v>
      </c>
      <c r="F5697" t="s">
        <v>35108</v>
      </c>
      <c r="G5697" t="s">
        <v>18080</v>
      </c>
      <c r="H5697" t="s">
        <v>18081</v>
      </c>
      <c r="I5697" t="s">
        <v>5578</v>
      </c>
      <c r="J5697" t="s">
        <v>15650</v>
      </c>
    </row>
    <row r="5698" spans="1:10" ht="140.4" x14ac:dyDescent="0.3">
      <c r="A5698" t="s">
        <v>10810</v>
      </c>
      <c r="B5698" t="s">
        <v>5574</v>
      </c>
      <c r="C5698" t="s">
        <v>10810</v>
      </c>
      <c r="D5698" t="s">
        <v>6717</v>
      </c>
      <c r="E5698" t="s">
        <v>18082</v>
      </c>
      <c r="F5698" s="1" t="s">
        <v>18083</v>
      </c>
      <c r="G5698" t="s">
        <v>18084</v>
      </c>
      <c r="H5698" t="s">
        <v>35109</v>
      </c>
      <c r="I5698" t="s">
        <v>5578</v>
      </c>
      <c r="J5698" t="s">
        <v>10815</v>
      </c>
    </row>
    <row r="5699" spans="1:10" x14ac:dyDescent="0.3">
      <c r="A5699" t="s">
        <v>10810</v>
      </c>
      <c r="B5699" t="s">
        <v>5687</v>
      </c>
      <c r="C5699" t="s">
        <v>10810</v>
      </c>
      <c r="D5699" t="s">
        <v>6717</v>
      </c>
      <c r="E5699" t="s">
        <v>18085</v>
      </c>
      <c r="F5699" t="s">
        <v>18086</v>
      </c>
      <c r="G5699" t="s">
        <v>18087</v>
      </c>
      <c r="H5699" t="s">
        <v>18088</v>
      </c>
      <c r="I5699" t="s">
        <v>5691</v>
      </c>
      <c r="J5699" t="s">
        <v>10815</v>
      </c>
    </row>
    <row r="5700" spans="1:10" x14ac:dyDescent="0.3">
      <c r="A5700" t="s">
        <v>18089</v>
      </c>
      <c r="B5700" t="s">
        <v>12258</v>
      </c>
      <c r="C5700" t="s">
        <v>18089</v>
      </c>
      <c r="D5700" t="s">
        <v>1422</v>
      </c>
      <c r="E5700" t="s">
        <v>8412</v>
      </c>
      <c r="F5700" t="s">
        <v>1446</v>
      </c>
      <c r="G5700" t="s">
        <v>18090</v>
      </c>
      <c r="H5700" t="s">
        <v>1448</v>
      </c>
      <c r="I5700" t="s">
        <v>12261</v>
      </c>
      <c r="J5700" t="s">
        <v>18091</v>
      </c>
    </row>
    <row r="5701" spans="1:10" x14ac:dyDescent="0.3">
      <c r="A5701" t="s">
        <v>18092</v>
      </c>
      <c r="B5701" t="s">
        <v>5574</v>
      </c>
      <c r="C5701" t="s">
        <v>18092</v>
      </c>
      <c r="D5701" t="s">
        <v>14182</v>
      </c>
      <c r="E5701" t="s">
        <v>18093</v>
      </c>
      <c r="F5701" t="s">
        <v>7003</v>
      </c>
      <c r="G5701" t="s">
        <v>18094</v>
      </c>
      <c r="H5701" t="s">
        <v>18095</v>
      </c>
      <c r="I5701" t="s">
        <v>5578</v>
      </c>
      <c r="J5701" t="s">
        <v>18096</v>
      </c>
    </row>
    <row r="5702" spans="1:10" x14ac:dyDescent="0.3">
      <c r="A5702" t="s">
        <v>18092</v>
      </c>
      <c r="B5702" t="s">
        <v>5574</v>
      </c>
      <c r="C5702" t="s">
        <v>18092</v>
      </c>
      <c r="D5702" t="s">
        <v>14182</v>
      </c>
      <c r="E5702" t="s">
        <v>18097</v>
      </c>
      <c r="F5702" t="s">
        <v>7003</v>
      </c>
      <c r="G5702" t="s">
        <v>18098</v>
      </c>
      <c r="H5702" t="s">
        <v>18099</v>
      </c>
      <c r="I5702" t="s">
        <v>5578</v>
      </c>
      <c r="J5702" t="s">
        <v>18096</v>
      </c>
    </row>
    <row r="5703" spans="1:10" x14ac:dyDescent="0.3">
      <c r="A5703" t="s">
        <v>18092</v>
      </c>
      <c r="B5703" t="s">
        <v>5574</v>
      </c>
      <c r="C5703" t="s">
        <v>18092</v>
      </c>
      <c r="D5703" t="s">
        <v>1422</v>
      </c>
      <c r="E5703" t="s">
        <v>18100</v>
      </c>
      <c r="F5703" t="s">
        <v>7003</v>
      </c>
      <c r="G5703" t="s">
        <v>18101</v>
      </c>
      <c r="H5703" t="s">
        <v>36553</v>
      </c>
      <c r="I5703" t="s">
        <v>5578</v>
      </c>
      <c r="J5703" t="s">
        <v>18096</v>
      </c>
    </row>
    <row r="5704" spans="1:10" x14ac:dyDescent="0.3">
      <c r="A5704" t="s">
        <v>18092</v>
      </c>
      <c r="B5704" t="s">
        <v>5574</v>
      </c>
      <c r="C5704" t="s">
        <v>18092</v>
      </c>
      <c r="D5704" t="s">
        <v>14182</v>
      </c>
      <c r="E5704" t="s">
        <v>12307</v>
      </c>
      <c r="F5704" t="s">
        <v>7003</v>
      </c>
      <c r="G5704" t="s">
        <v>18102</v>
      </c>
      <c r="H5704" t="s">
        <v>36554</v>
      </c>
      <c r="I5704" t="s">
        <v>5578</v>
      </c>
      <c r="J5704" t="s">
        <v>18096</v>
      </c>
    </row>
    <row r="5705" spans="1:10" x14ac:dyDescent="0.3">
      <c r="A5705" t="s">
        <v>6036</v>
      </c>
      <c r="B5705" t="s">
        <v>1383</v>
      </c>
      <c r="C5705" t="s">
        <v>6036</v>
      </c>
      <c r="D5705" t="s">
        <v>5038</v>
      </c>
      <c r="E5705" t="s">
        <v>13391</v>
      </c>
      <c r="F5705" t="s">
        <v>1386</v>
      </c>
      <c r="G5705" t="s">
        <v>18103</v>
      </c>
      <c r="H5705" t="s">
        <v>36555</v>
      </c>
      <c r="I5705" t="s">
        <v>1389</v>
      </c>
      <c r="J5705" t="s">
        <v>6040</v>
      </c>
    </row>
    <row r="5706" spans="1:10" x14ac:dyDescent="0.3">
      <c r="A5706" t="s">
        <v>6036</v>
      </c>
      <c r="B5706" t="s">
        <v>1383</v>
      </c>
      <c r="C5706" t="s">
        <v>6036</v>
      </c>
      <c r="D5706" t="s">
        <v>5038</v>
      </c>
      <c r="E5706" t="s">
        <v>13391</v>
      </c>
      <c r="F5706" t="s">
        <v>1386</v>
      </c>
      <c r="G5706" t="s">
        <v>18104</v>
      </c>
      <c r="H5706" t="s">
        <v>36556</v>
      </c>
      <c r="I5706" t="s">
        <v>1389</v>
      </c>
      <c r="J5706" t="s">
        <v>6040</v>
      </c>
    </row>
    <row r="5707" spans="1:10" x14ac:dyDescent="0.3">
      <c r="A5707" t="s">
        <v>7166</v>
      </c>
      <c r="B5707" t="s">
        <v>1552</v>
      </c>
      <c r="C5707" t="s">
        <v>7166</v>
      </c>
      <c r="D5707" t="s">
        <v>18105</v>
      </c>
      <c r="E5707" t="s">
        <v>18106</v>
      </c>
      <c r="F5707" t="s">
        <v>18107</v>
      </c>
      <c r="G5707" t="s">
        <v>18108</v>
      </c>
      <c r="H5707" t="s">
        <v>1448</v>
      </c>
      <c r="I5707" t="s">
        <v>1556</v>
      </c>
      <c r="J5707" t="s">
        <v>7170</v>
      </c>
    </row>
    <row r="5708" spans="1:10" x14ac:dyDescent="0.3">
      <c r="A5708" t="s">
        <v>2972</v>
      </c>
      <c r="B5708" t="s">
        <v>1595</v>
      </c>
      <c r="C5708" t="s">
        <v>2972</v>
      </c>
      <c r="D5708" t="s">
        <v>18109</v>
      </c>
      <c r="E5708" t="s">
        <v>18110</v>
      </c>
      <c r="F5708" t="s">
        <v>1446</v>
      </c>
      <c r="G5708" t="s">
        <v>18111</v>
      </c>
      <c r="H5708" t="s">
        <v>18112</v>
      </c>
      <c r="I5708" t="s">
        <v>1600</v>
      </c>
      <c r="J5708" t="s">
        <v>2976</v>
      </c>
    </row>
    <row r="5709" spans="1:10" x14ac:dyDescent="0.3">
      <c r="A5709" t="s">
        <v>2972</v>
      </c>
      <c r="B5709" t="s">
        <v>1595</v>
      </c>
      <c r="C5709" t="s">
        <v>2972</v>
      </c>
      <c r="D5709" t="s">
        <v>18109</v>
      </c>
      <c r="E5709" t="s">
        <v>18113</v>
      </c>
      <c r="F5709" t="s">
        <v>1446</v>
      </c>
      <c r="G5709" t="s">
        <v>18114</v>
      </c>
      <c r="H5709" t="s">
        <v>18115</v>
      </c>
      <c r="I5709" t="s">
        <v>1600</v>
      </c>
      <c r="J5709" t="s">
        <v>2976</v>
      </c>
    </row>
    <row r="5710" spans="1:10" x14ac:dyDescent="0.3">
      <c r="A5710" t="s">
        <v>18116</v>
      </c>
      <c r="B5710" t="s">
        <v>1552</v>
      </c>
      <c r="C5710" t="s">
        <v>18116</v>
      </c>
      <c r="D5710" t="s">
        <v>1529</v>
      </c>
      <c r="E5710" t="s">
        <v>18117</v>
      </c>
      <c r="F5710" t="s">
        <v>18118</v>
      </c>
      <c r="G5710" t="s">
        <v>18119</v>
      </c>
      <c r="H5710" t="s">
        <v>1448</v>
      </c>
      <c r="I5710" t="s">
        <v>1556</v>
      </c>
      <c r="J5710" t="s">
        <v>18120</v>
      </c>
    </row>
    <row r="5711" spans="1:10" x14ac:dyDescent="0.3">
      <c r="A5711" t="s">
        <v>18121</v>
      </c>
      <c r="B5711" t="s">
        <v>5667</v>
      </c>
      <c r="C5711" t="s">
        <v>18121</v>
      </c>
      <c r="D5711" t="s">
        <v>1422</v>
      </c>
      <c r="E5711" t="s">
        <v>18122</v>
      </c>
      <c r="F5711" t="s">
        <v>11388</v>
      </c>
      <c r="G5711" t="s">
        <v>18123</v>
      </c>
      <c r="H5711" t="s">
        <v>36557</v>
      </c>
      <c r="I5711" t="s">
        <v>5672</v>
      </c>
      <c r="J5711" t="s">
        <v>18124</v>
      </c>
    </row>
    <row r="5712" spans="1:10" x14ac:dyDescent="0.3">
      <c r="A5712" t="s">
        <v>1832</v>
      </c>
      <c r="B5712" t="s">
        <v>5574</v>
      </c>
      <c r="C5712" t="s">
        <v>1832</v>
      </c>
      <c r="D5712" t="s">
        <v>1767</v>
      </c>
      <c r="E5712" t="s">
        <v>18125</v>
      </c>
      <c r="F5712" t="s">
        <v>18126</v>
      </c>
      <c r="G5712" t="s">
        <v>18127</v>
      </c>
      <c r="H5712" t="s">
        <v>37230</v>
      </c>
      <c r="I5712" t="s">
        <v>5578</v>
      </c>
      <c r="J5712" t="s">
        <v>1837</v>
      </c>
    </row>
    <row r="5713" spans="1:10" x14ac:dyDescent="0.3">
      <c r="A5713" t="s">
        <v>1832</v>
      </c>
      <c r="B5713" t="s">
        <v>5574</v>
      </c>
      <c r="C5713" t="s">
        <v>1832</v>
      </c>
      <c r="D5713" t="s">
        <v>1767</v>
      </c>
      <c r="E5713" t="s">
        <v>17919</v>
      </c>
      <c r="F5713" t="s">
        <v>10897</v>
      </c>
      <c r="G5713" t="s">
        <v>18128</v>
      </c>
      <c r="H5713" t="s">
        <v>37231</v>
      </c>
      <c r="I5713" t="s">
        <v>5578</v>
      </c>
      <c r="J5713" t="s">
        <v>1837</v>
      </c>
    </row>
    <row r="5714" spans="1:10" x14ac:dyDescent="0.3">
      <c r="A5714" t="s">
        <v>7006</v>
      </c>
      <c r="B5714" t="s">
        <v>1595</v>
      </c>
      <c r="C5714" t="s">
        <v>7006</v>
      </c>
      <c r="D5714" t="s">
        <v>1519</v>
      </c>
      <c r="E5714" t="s">
        <v>18129</v>
      </c>
      <c r="F5714" t="s">
        <v>18130</v>
      </c>
      <c r="G5714" t="s">
        <v>18131</v>
      </c>
      <c r="H5714" t="s">
        <v>18132</v>
      </c>
      <c r="I5714" t="s">
        <v>1600</v>
      </c>
      <c r="J5714" t="s">
        <v>7011</v>
      </c>
    </row>
    <row r="5715" spans="1:10" x14ac:dyDescent="0.3">
      <c r="A5715" t="s">
        <v>18133</v>
      </c>
      <c r="B5715" t="s">
        <v>5863</v>
      </c>
      <c r="C5715" t="s">
        <v>18133</v>
      </c>
      <c r="D5715" t="s">
        <v>1799</v>
      </c>
      <c r="E5715" t="s">
        <v>18134</v>
      </c>
      <c r="F5715" t="s">
        <v>5859</v>
      </c>
      <c r="G5715" t="s">
        <v>18135</v>
      </c>
      <c r="H5715" t="s">
        <v>18136</v>
      </c>
      <c r="I5715" t="s">
        <v>5867</v>
      </c>
      <c r="J5715" t="s">
        <v>18137</v>
      </c>
    </row>
    <row r="5716" spans="1:10" x14ac:dyDescent="0.3">
      <c r="A5716" t="s">
        <v>18138</v>
      </c>
      <c r="B5716" t="s">
        <v>5667</v>
      </c>
      <c r="C5716" t="s">
        <v>18138</v>
      </c>
      <c r="D5716" t="s">
        <v>18139</v>
      </c>
      <c r="E5716" t="s">
        <v>5712</v>
      </c>
      <c r="F5716" t="s">
        <v>9265</v>
      </c>
      <c r="G5716" t="s">
        <v>18140</v>
      </c>
      <c r="H5716" t="s">
        <v>18141</v>
      </c>
      <c r="I5716" t="s">
        <v>5672</v>
      </c>
      <c r="J5716" t="s">
        <v>18142</v>
      </c>
    </row>
    <row r="5717" spans="1:10" x14ac:dyDescent="0.3">
      <c r="A5717" t="s">
        <v>18143</v>
      </c>
      <c r="B5717" t="s">
        <v>5413</v>
      </c>
      <c r="C5717" t="s">
        <v>18143</v>
      </c>
      <c r="D5717" t="s">
        <v>1561</v>
      </c>
      <c r="E5717" t="s">
        <v>18144</v>
      </c>
      <c r="F5717" t="s">
        <v>9259</v>
      </c>
      <c r="G5717" t="s">
        <v>18145</v>
      </c>
      <c r="H5717" t="s">
        <v>18146</v>
      </c>
      <c r="I5717" t="s">
        <v>5416</v>
      </c>
      <c r="J5717" t="s">
        <v>18147</v>
      </c>
    </row>
    <row r="5718" spans="1:10" x14ac:dyDescent="0.3">
      <c r="A5718" t="s">
        <v>36558</v>
      </c>
      <c r="B5718" t="s">
        <v>1595</v>
      </c>
      <c r="C5718" t="s">
        <v>36558</v>
      </c>
      <c r="D5718" t="s">
        <v>6031</v>
      </c>
      <c r="E5718" t="s">
        <v>18148</v>
      </c>
      <c r="F5718" t="s">
        <v>1446</v>
      </c>
      <c r="G5718" t="s">
        <v>18149</v>
      </c>
      <c r="H5718" t="s">
        <v>18150</v>
      </c>
      <c r="I5718" t="s">
        <v>1593</v>
      </c>
      <c r="J5718" t="s">
        <v>18151</v>
      </c>
    </row>
    <row r="5719" spans="1:10" x14ac:dyDescent="0.3">
      <c r="A5719" t="s">
        <v>18152</v>
      </c>
      <c r="B5719" t="s">
        <v>5361</v>
      </c>
      <c r="C5719" t="s">
        <v>18152</v>
      </c>
      <c r="D5719" t="s">
        <v>1422</v>
      </c>
      <c r="E5719" t="s">
        <v>18153</v>
      </c>
      <c r="F5719" t="s">
        <v>18154</v>
      </c>
      <c r="G5719" t="s">
        <v>18155</v>
      </c>
      <c r="H5719" t="s">
        <v>1448</v>
      </c>
      <c r="I5719" t="s">
        <v>5366</v>
      </c>
      <c r="J5719" t="s">
        <v>18156</v>
      </c>
    </row>
    <row r="5720" spans="1:10" x14ac:dyDescent="0.3">
      <c r="A5720" t="s">
        <v>18152</v>
      </c>
      <c r="B5720" t="s">
        <v>5361</v>
      </c>
      <c r="C5720" t="s">
        <v>18152</v>
      </c>
      <c r="D5720" t="s">
        <v>8212</v>
      </c>
      <c r="E5720" t="s">
        <v>18157</v>
      </c>
      <c r="F5720" t="s">
        <v>18154</v>
      </c>
      <c r="G5720" t="s">
        <v>14156</v>
      </c>
      <c r="H5720" t="s">
        <v>1448</v>
      </c>
      <c r="I5720" t="s">
        <v>5366</v>
      </c>
      <c r="J5720" t="s">
        <v>18156</v>
      </c>
    </row>
    <row r="5721" spans="1:10" x14ac:dyDescent="0.3">
      <c r="A5721" t="s">
        <v>2061</v>
      </c>
      <c r="B5721" t="s">
        <v>1595</v>
      </c>
      <c r="C5721" t="s">
        <v>2061</v>
      </c>
      <c r="D5721" t="s">
        <v>1422</v>
      </c>
      <c r="E5721" t="s">
        <v>18158</v>
      </c>
      <c r="F5721" t="s">
        <v>1446</v>
      </c>
      <c r="G5721" t="s">
        <v>18159</v>
      </c>
      <c r="H5721" t="s">
        <v>2925</v>
      </c>
      <c r="I5721" t="s">
        <v>1593</v>
      </c>
      <c r="J5721" t="s">
        <v>2063</v>
      </c>
    </row>
    <row r="5722" spans="1:10" x14ac:dyDescent="0.3">
      <c r="A5722" t="s">
        <v>2061</v>
      </c>
      <c r="B5722" t="s">
        <v>1595</v>
      </c>
      <c r="C5722" t="s">
        <v>2061</v>
      </c>
      <c r="D5722" t="s">
        <v>2064</v>
      </c>
      <c r="E5722" t="s">
        <v>2065</v>
      </c>
      <c r="F5722" t="s">
        <v>18160</v>
      </c>
      <c r="G5722" t="s">
        <v>18161</v>
      </c>
      <c r="H5722" t="s">
        <v>37232</v>
      </c>
      <c r="I5722" t="s">
        <v>1593</v>
      </c>
      <c r="J5722" t="s">
        <v>2063</v>
      </c>
    </row>
    <row r="5723" spans="1:10" x14ac:dyDescent="0.3">
      <c r="A5723" t="s">
        <v>18162</v>
      </c>
      <c r="B5723" t="s">
        <v>4525</v>
      </c>
      <c r="C5723" t="s">
        <v>18162</v>
      </c>
      <c r="D5723" t="s">
        <v>10712</v>
      </c>
      <c r="E5723" t="s">
        <v>18163</v>
      </c>
      <c r="F5723" t="s">
        <v>1446</v>
      </c>
      <c r="G5723" t="s">
        <v>18164</v>
      </c>
      <c r="H5723" t="s">
        <v>1448</v>
      </c>
      <c r="I5723" t="s">
        <v>4529</v>
      </c>
      <c r="J5723" t="s">
        <v>18165</v>
      </c>
    </row>
    <row r="5724" spans="1:10" x14ac:dyDescent="0.3">
      <c r="A5724" t="s">
        <v>18166</v>
      </c>
      <c r="B5724" t="s">
        <v>5574</v>
      </c>
      <c r="C5724" t="s">
        <v>18166</v>
      </c>
      <c r="D5724" t="s">
        <v>5038</v>
      </c>
      <c r="E5724" t="s">
        <v>18167</v>
      </c>
      <c r="F5724" t="s">
        <v>10135</v>
      </c>
      <c r="G5724" t="s">
        <v>18168</v>
      </c>
      <c r="H5724" t="s">
        <v>36559</v>
      </c>
      <c r="I5724" t="s">
        <v>5578</v>
      </c>
      <c r="J5724" t="s">
        <v>18169</v>
      </c>
    </row>
    <row r="5725" spans="1:10" x14ac:dyDescent="0.3">
      <c r="A5725" t="s">
        <v>18170</v>
      </c>
      <c r="B5725" t="s">
        <v>1681</v>
      </c>
      <c r="C5725" t="s">
        <v>18170</v>
      </c>
      <c r="D5725" t="s">
        <v>9465</v>
      </c>
      <c r="E5725" t="s">
        <v>18171</v>
      </c>
      <c r="F5725" t="s">
        <v>1446</v>
      </c>
      <c r="G5725" t="s">
        <v>18172</v>
      </c>
      <c r="H5725" t="s">
        <v>36560</v>
      </c>
      <c r="I5725" t="s">
        <v>1685</v>
      </c>
      <c r="J5725" t="s">
        <v>18173</v>
      </c>
    </row>
    <row r="5726" spans="1:10" x14ac:dyDescent="0.3">
      <c r="A5726" t="s">
        <v>18174</v>
      </c>
      <c r="B5726" t="s">
        <v>10886</v>
      </c>
      <c r="C5726" t="s">
        <v>18174</v>
      </c>
      <c r="D5726" t="s">
        <v>18175</v>
      </c>
      <c r="E5726" t="s">
        <v>18176</v>
      </c>
      <c r="F5726" t="s">
        <v>1446</v>
      </c>
      <c r="G5726" t="s">
        <v>18177</v>
      </c>
      <c r="H5726" t="s">
        <v>17557</v>
      </c>
      <c r="I5726" t="s">
        <v>10889</v>
      </c>
      <c r="J5726" t="s">
        <v>18178</v>
      </c>
    </row>
    <row r="5727" spans="1:10" x14ac:dyDescent="0.3">
      <c r="A5727" t="s">
        <v>2388</v>
      </c>
      <c r="B5727" t="s">
        <v>1595</v>
      </c>
      <c r="C5727" t="s">
        <v>2388</v>
      </c>
      <c r="D5727" t="s">
        <v>11959</v>
      </c>
      <c r="E5727" t="s">
        <v>18179</v>
      </c>
      <c r="F5727" t="s">
        <v>1446</v>
      </c>
      <c r="G5727" t="s">
        <v>18180</v>
      </c>
      <c r="H5727" t="s">
        <v>18181</v>
      </c>
      <c r="I5727" t="s">
        <v>1593</v>
      </c>
      <c r="J5727" t="s">
        <v>2392</v>
      </c>
    </row>
    <row r="5728" spans="1:10" x14ac:dyDescent="0.3">
      <c r="A5728" t="s">
        <v>2388</v>
      </c>
      <c r="B5728" t="s">
        <v>1595</v>
      </c>
      <c r="C5728" t="s">
        <v>2388</v>
      </c>
      <c r="D5728" t="s">
        <v>11959</v>
      </c>
      <c r="E5728" t="s">
        <v>18182</v>
      </c>
      <c r="F5728" t="s">
        <v>1446</v>
      </c>
      <c r="G5728" t="s">
        <v>18183</v>
      </c>
      <c r="H5728" t="s">
        <v>18184</v>
      </c>
      <c r="I5728" t="s">
        <v>1600</v>
      </c>
      <c r="J5728" t="s">
        <v>2392</v>
      </c>
    </row>
    <row r="5729" spans="1:10" x14ac:dyDescent="0.3">
      <c r="A5729" t="s">
        <v>2388</v>
      </c>
      <c r="B5729" t="s">
        <v>1595</v>
      </c>
      <c r="C5729" t="s">
        <v>2388</v>
      </c>
      <c r="D5729" t="s">
        <v>1519</v>
      </c>
      <c r="E5729" t="s">
        <v>2299</v>
      </c>
      <c r="F5729" t="s">
        <v>1446</v>
      </c>
      <c r="G5729" t="s">
        <v>18185</v>
      </c>
      <c r="H5729" t="s">
        <v>37233</v>
      </c>
      <c r="I5729" t="s">
        <v>1593</v>
      </c>
      <c r="J5729" t="s">
        <v>2392</v>
      </c>
    </row>
    <row r="5730" spans="1:10" x14ac:dyDescent="0.3">
      <c r="A5730" t="s">
        <v>18186</v>
      </c>
      <c r="B5730" t="s">
        <v>4113</v>
      </c>
      <c r="C5730" t="s">
        <v>18186</v>
      </c>
      <c r="D5730" t="s">
        <v>1422</v>
      </c>
      <c r="E5730" t="s">
        <v>18187</v>
      </c>
      <c r="F5730" t="s">
        <v>18188</v>
      </c>
      <c r="G5730" t="s">
        <v>18189</v>
      </c>
      <c r="H5730" t="s">
        <v>18190</v>
      </c>
      <c r="I5730" t="s">
        <v>4119</v>
      </c>
      <c r="J5730" t="s">
        <v>18191</v>
      </c>
    </row>
    <row r="5731" spans="1:10" x14ac:dyDescent="0.3">
      <c r="A5731" t="s">
        <v>18186</v>
      </c>
      <c r="B5731" t="s">
        <v>4113</v>
      </c>
      <c r="C5731" t="s">
        <v>18186</v>
      </c>
      <c r="D5731" t="s">
        <v>18192</v>
      </c>
      <c r="E5731" t="s">
        <v>18193</v>
      </c>
      <c r="F5731" t="s">
        <v>18194</v>
      </c>
      <c r="G5731" t="s">
        <v>18195</v>
      </c>
      <c r="H5731" t="s">
        <v>36561</v>
      </c>
      <c r="I5731" t="s">
        <v>4119</v>
      </c>
      <c r="J5731" t="s">
        <v>18191</v>
      </c>
    </row>
    <row r="5732" spans="1:10" x14ac:dyDescent="0.3">
      <c r="A5732" t="s">
        <v>14858</v>
      </c>
      <c r="B5732" t="s">
        <v>1681</v>
      </c>
      <c r="C5732" t="s">
        <v>14858</v>
      </c>
      <c r="D5732" t="s">
        <v>9465</v>
      </c>
      <c r="E5732" t="s">
        <v>18196</v>
      </c>
      <c r="F5732" t="s">
        <v>18197</v>
      </c>
      <c r="G5732" t="s">
        <v>18198</v>
      </c>
      <c r="H5732" t="s">
        <v>36562</v>
      </c>
      <c r="I5732" t="s">
        <v>1685</v>
      </c>
      <c r="J5732" t="s">
        <v>14861</v>
      </c>
    </row>
    <row r="5733" spans="1:10" x14ac:dyDescent="0.3">
      <c r="A5733" t="s">
        <v>11265</v>
      </c>
      <c r="B5733" t="s">
        <v>4291</v>
      </c>
      <c r="C5733" t="s">
        <v>11265</v>
      </c>
      <c r="D5733" t="s">
        <v>1500</v>
      </c>
      <c r="E5733" t="s">
        <v>18199</v>
      </c>
      <c r="F5733" t="s">
        <v>18200</v>
      </c>
      <c r="G5733" t="s">
        <v>18201</v>
      </c>
      <c r="H5733" t="s">
        <v>18202</v>
      </c>
      <c r="I5733" t="s">
        <v>4295</v>
      </c>
      <c r="J5733" t="s">
        <v>11268</v>
      </c>
    </row>
    <row r="5734" spans="1:10" x14ac:dyDescent="0.3">
      <c r="A5734" t="s">
        <v>13724</v>
      </c>
      <c r="B5734" t="s">
        <v>1513</v>
      </c>
      <c r="C5734" t="s">
        <v>13724</v>
      </c>
      <c r="D5734" t="s">
        <v>12223</v>
      </c>
      <c r="E5734" t="s">
        <v>18203</v>
      </c>
      <c r="F5734" t="s">
        <v>18204</v>
      </c>
      <c r="G5734" t="s">
        <v>1509</v>
      </c>
      <c r="H5734" t="s">
        <v>1448</v>
      </c>
      <c r="I5734" t="s">
        <v>1517</v>
      </c>
      <c r="J5734" t="s">
        <v>13727</v>
      </c>
    </row>
    <row r="5735" spans="1:10" x14ac:dyDescent="0.3">
      <c r="A5735" t="s">
        <v>18205</v>
      </c>
      <c r="B5735" t="s">
        <v>1580</v>
      </c>
      <c r="C5735" t="s">
        <v>18205</v>
      </c>
      <c r="D5735" t="s">
        <v>6273</v>
      </c>
      <c r="E5735" t="s">
        <v>12524</v>
      </c>
      <c r="F5735" t="s">
        <v>1446</v>
      </c>
      <c r="G5735" t="s">
        <v>18206</v>
      </c>
      <c r="H5735" t="s">
        <v>1448</v>
      </c>
      <c r="I5735" t="s">
        <v>1586</v>
      </c>
      <c r="J5735" t="s">
        <v>18207</v>
      </c>
    </row>
    <row r="5736" spans="1:10" x14ac:dyDescent="0.3">
      <c r="A5736" t="s">
        <v>18205</v>
      </c>
      <c r="B5736" t="s">
        <v>5399</v>
      </c>
      <c r="C5736" t="s">
        <v>18205</v>
      </c>
      <c r="D5736" t="s">
        <v>13505</v>
      </c>
      <c r="E5736" t="s">
        <v>18208</v>
      </c>
      <c r="F5736" t="s">
        <v>1446</v>
      </c>
      <c r="G5736" t="s">
        <v>18209</v>
      </c>
      <c r="H5736" t="s">
        <v>1448</v>
      </c>
      <c r="I5736" t="s">
        <v>5403</v>
      </c>
      <c r="J5736" t="s">
        <v>18207</v>
      </c>
    </row>
    <row r="5737" spans="1:10" x14ac:dyDescent="0.3">
      <c r="A5737" t="s">
        <v>18210</v>
      </c>
      <c r="B5737" t="s">
        <v>1580</v>
      </c>
      <c r="C5737" t="s">
        <v>18210</v>
      </c>
      <c r="D5737" t="s">
        <v>6273</v>
      </c>
      <c r="E5737" t="s">
        <v>12524</v>
      </c>
      <c r="F5737" t="s">
        <v>1583</v>
      </c>
      <c r="G5737" t="s">
        <v>18211</v>
      </c>
      <c r="H5737" t="s">
        <v>18212</v>
      </c>
      <c r="I5737" t="s">
        <v>1586</v>
      </c>
      <c r="J5737" t="s">
        <v>18213</v>
      </c>
    </row>
    <row r="5738" spans="1:10" x14ac:dyDescent="0.3">
      <c r="A5738" t="s">
        <v>18210</v>
      </c>
      <c r="B5738" t="s">
        <v>1580</v>
      </c>
      <c r="C5738" t="s">
        <v>18210</v>
      </c>
      <c r="D5738" t="s">
        <v>6273</v>
      </c>
      <c r="E5738" t="s">
        <v>18214</v>
      </c>
      <c r="F5738" t="s">
        <v>1583</v>
      </c>
      <c r="G5738" t="s">
        <v>18215</v>
      </c>
      <c r="H5738" t="s">
        <v>18216</v>
      </c>
      <c r="I5738" t="s">
        <v>1586</v>
      </c>
      <c r="J5738" t="s">
        <v>18213</v>
      </c>
    </row>
    <row r="5739" spans="1:10" x14ac:dyDescent="0.3">
      <c r="A5739" t="s">
        <v>18210</v>
      </c>
      <c r="B5739" t="s">
        <v>1580</v>
      </c>
      <c r="C5739" t="s">
        <v>18210</v>
      </c>
      <c r="D5739" t="s">
        <v>6273</v>
      </c>
      <c r="E5739" t="s">
        <v>18217</v>
      </c>
      <c r="F5739" t="s">
        <v>1583</v>
      </c>
      <c r="G5739" t="s">
        <v>18218</v>
      </c>
      <c r="H5739" t="s">
        <v>18219</v>
      </c>
      <c r="I5739" t="s">
        <v>1586</v>
      </c>
      <c r="J5739" t="s">
        <v>18213</v>
      </c>
    </row>
    <row r="5740" spans="1:10" x14ac:dyDescent="0.3">
      <c r="A5740" t="s">
        <v>18210</v>
      </c>
      <c r="B5740" t="s">
        <v>1580</v>
      </c>
      <c r="C5740" t="s">
        <v>18210</v>
      </c>
      <c r="D5740" t="s">
        <v>18220</v>
      </c>
      <c r="E5740" t="s">
        <v>18221</v>
      </c>
      <c r="F5740" t="s">
        <v>1583</v>
      </c>
      <c r="G5740" t="s">
        <v>18222</v>
      </c>
      <c r="H5740" t="s">
        <v>18223</v>
      </c>
      <c r="I5740" t="s">
        <v>1586</v>
      </c>
      <c r="J5740" t="s">
        <v>18213</v>
      </c>
    </row>
    <row r="5741" spans="1:10" x14ac:dyDescent="0.3">
      <c r="A5741" t="s">
        <v>18210</v>
      </c>
      <c r="B5741" t="s">
        <v>5787</v>
      </c>
      <c r="C5741" t="s">
        <v>18210</v>
      </c>
      <c r="D5741" t="s">
        <v>18220</v>
      </c>
      <c r="E5741" t="s">
        <v>18224</v>
      </c>
      <c r="F5741" t="s">
        <v>1583</v>
      </c>
      <c r="G5741" t="s">
        <v>18225</v>
      </c>
      <c r="H5741" t="s">
        <v>18226</v>
      </c>
      <c r="I5741" t="s">
        <v>5790</v>
      </c>
      <c r="J5741" t="s">
        <v>18213</v>
      </c>
    </row>
    <row r="5742" spans="1:10" x14ac:dyDescent="0.3">
      <c r="A5742" t="s">
        <v>18210</v>
      </c>
      <c r="B5742" t="s">
        <v>1580</v>
      </c>
      <c r="C5742" t="s">
        <v>18210</v>
      </c>
      <c r="D5742" t="s">
        <v>18220</v>
      </c>
      <c r="E5742" t="s">
        <v>18227</v>
      </c>
      <c r="F5742" t="s">
        <v>1583</v>
      </c>
      <c r="G5742" t="s">
        <v>18228</v>
      </c>
      <c r="H5742" t="s">
        <v>18229</v>
      </c>
      <c r="I5742" t="s">
        <v>1586</v>
      </c>
      <c r="J5742" t="s">
        <v>18213</v>
      </c>
    </row>
    <row r="5743" spans="1:10" x14ac:dyDescent="0.3">
      <c r="A5743" t="s">
        <v>18210</v>
      </c>
      <c r="B5743" t="s">
        <v>1580</v>
      </c>
      <c r="C5743" t="s">
        <v>18210</v>
      </c>
      <c r="D5743" t="s">
        <v>18220</v>
      </c>
      <c r="E5743" t="s">
        <v>18230</v>
      </c>
      <c r="F5743" t="s">
        <v>1583</v>
      </c>
      <c r="G5743" t="s">
        <v>18231</v>
      </c>
      <c r="H5743" t="s">
        <v>18232</v>
      </c>
      <c r="I5743" t="s">
        <v>1586</v>
      </c>
      <c r="J5743" t="s">
        <v>18213</v>
      </c>
    </row>
    <row r="5744" spans="1:10" x14ac:dyDescent="0.3">
      <c r="A5744" t="s">
        <v>18210</v>
      </c>
      <c r="B5744" t="s">
        <v>1580</v>
      </c>
      <c r="C5744" t="s">
        <v>18210</v>
      </c>
      <c r="D5744" t="s">
        <v>4679</v>
      </c>
      <c r="E5744" t="s">
        <v>18233</v>
      </c>
      <c r="F5744" t="s">
        <v>1583</v>
      </c>
      <c r="G5744" t="s">
        <v>18234</v>
      </c>
      <c r="H5744" t="s">
        <v>36563</v>
      </c>
      <c r="I5744" t="s">
        <v>1586</v>
      </c>
      <c r="J5744" t="s">
        <v>18213</v>
      </c>
    </row>
    <row r="5745" spans="1:10" x14ac:dyDescent="0.3">
      <c r="A5745" t="s">
        <v>18210</v>
      </c>
      <c r="B5745" t="s">
        <v>1580</v>
      </c>
      <c r="C5745" t="s">
        <v>18210</v>
      </c>
      <c r="D5745" t="s">
        <v>18235</v>
      </c>
      <c r="E5745" t="s">
        <v>18236</v>
      </c>
      <c r="F5745" t="s">
        <v>1583</v>
      </c>
      <c r="G5745" t="s">
        <v>18237</v>
      </c>
      <c r="H5745" t="s">
        <v>18238</v>
      </c>
      <c r="I5745" t="s">
        <v>1586</v>
      </c>
      <c r="J5745" t="s">
        <v>18213</v>
      </c>
    </row>
    <row r="5746" spans="1:10" x14ac:dyDescent="0.3">
      <c r="A5746" t="s">
        <v>18239</v>
      </c>
      <c r="B5746" t="s">
        <v>1595</v>
      </c>
      <c r="C5746" t="s">
        <v>18239</v>
      </c>
      <c r="D5746" t="s">
        <v>1422</v>
      </c>
      <c r="E5746" t="s">
        <v>18240</v>
      </c>
      <c r="F5746" t="s">
        <v>1446</v>
      </c>
      <c r="G5746" t="s">
        <v>18241</v>
      </c>
      <c r="H5746" t="s">
        <v>18242</v>
      </c>
      <c r="I5746" t="s">
        <v>1593</v>
      </c>
      <c r="J5746" t="s">
        <v>18243</v>
      </c>
    </row>
    <row r="5747" spans="1:10" x14ac:dyDescent="0.3">
      <c r="A5747" t="s">
        <v>18244</v>
      </c>
      <c r="B5747" t="s">
        <v>5384</v>
      </c>
      <c r="C5747" t="s">
        <v>18244</v>
      </c>
      <c r="D5747" t="s">
        <v>6491</v>
      </c>
      <c r="E5747" t="s">
        <v>18245</v>
      </c>
      <c r="F5747" t="s">
        <v>1446</v>
      </c>
      <c r="G5747" t="s">
        <v>18246</v>
      </c>
      <c r="H5747" t="s">
        <v>1448</v>
      </c>
      <c r="I5747" t="s">
        <v>5387</v>
      </c>
      <c r="J5747" t="s">
        <v>18247</v>
      </c>
    </row>
    <row r="5748" spans="1:10" x14ac:dyDescent="0.3">
      <c r="A5748" t="s">
        <v>18248</v>
      </c>
      <c r="B5748" t="s">
        <v>1523</v>
      </c>
      <c r="C5748" t="s">
        <v>18248</v>
      </c>
      <c r="D5748" t="s">
        <v>1566</v>
      </c>
      <c r="E5748" t="s">
        <v>18249</v>
      </c>
      <c r="F5748" t="s">
        <v>18250</v>
      </c>
      <c r="G5748" t="s">
        <v>18251</v>
      </c>
      <c r="H5748" t="s">
        <v>1448</v>
      </c>
      <c r="I5748" t="s">
        <v>1527</v>
      </c>
      <c r="J5748" t="s">
        <v>18252</v>
      </c>
    </row>
    <row r="5749" spans="1:10" x14ac:dyDescent="0.3">
      <c r="A5749" t="s">
        <v>18248</v>
      </c>
      <c r="B5749" t="s">
        <v>1523</v>
      </c>
      <c r="C5749" t="s">
        <v>18248</v>
      </c>
      <c r="D5749" t="s">
        <v>1519</v>
      </c>
      <c r="E5749" t="s">
        <v>18253</v>
      </c>
      <c r="F5749" t="s">
        <v>18254</v>
      </c>
      <c r="G5749" t="s">
        <v>18255</v>
      </c>
      <c r="H5749" t="s">
        <v>1448</v>
      </c>
      <c r="I5749" t="s">
        <v>1527</v>
      </c>
      <c r="J5749" t="s">
        <v>18252</v>
      </c>
    </row>
    <row r="5750" spans="1:10" x14ac:dyDescent="0.3">
      <c r="A5750" t="s">
        <v>2568</v>
      </c>
      <c r="B5750" t="s">
        <v>1595</v>
      </c>
      <c r="C5750" t="s">
        <v>2568</v>
      </c>
      <c r="D5750" t="s">
        <v>9651</v>
      </c>
      <c r="E5750" t="s">
        <v>18256</v>
      </c>
      <c r="F5750" t="s">
        <v>1446</v>
      </c>
      <c r="G5750" t="s">
        <v>18257</v>
      </c>
      <c r="H5750" t="s">
        <v>18258</v>
      </c>
      <c r="I5750" t="s">
        <v>1600</v>
      </c>
      <c r="J5750" t="s">
        <v>2573</v>
      </c>
    </row>
    <row r="5751" spans="1:10" x14ac:dyDescent="0.3">
      <c r="A5751" t="s">
        <v>2568</v>
      </c>
      <c r="B5751" t="s">
        <v>1595</v>
      </c>
      <c r="C5751" t="s">
        <v>2568</v>
      </c>
      <c r="D5751" t="s">
        <v>9651</v>
      </c>
      <c r="E5751" t="s">
        <v>18259</v>
      </c>
      <c r="F5751" t="s">
        <v>1446</v>
      </c>
      <c r="G5751" t="s">
        <v>18260</v>
      </c>
      <c r="H5751" t="s">
        <v>18261</v>
      </c>
      <c r="I5751" t="s">
        <v>1600</v>
      </c>
      <c r="J5751" t="s">
        <v>2573</v>
      </c>
    </row>
    <row r="5752" spans="1:10" x14ac:dyDescent="0.3">
      <c r="A5752" t="s">
        <v>2568</v>
      </c>
      <c r="B5752" t="s">
        <v>1595</v>
      </c>
      <c r="C5752" t="s">
        <v>2568</v>
      </c>
      <c r="D5752" t="s">
        <v>9651</v>
      </c>
      <c r="E5752" t="s">
        <v>1650</v>
      </c>
      <c r="F5752" t="s">
        <v>18262</v>
      </c>
      <c r="G5752" t="s">
        <v>18263</v>
      </c>
      <c r="H5752" t="s">
        <v>36564</v>
      </c>
      <c r="I5752" t="s">
        <v>1600</v>
      </c>
      <c r="J5752" t="s">
        <v>2573</v>
      </c>
    </row>
    <row r="5753" spans="1:10" x14ac:dyDescent="0.3">
      <c r="A5753" t="s">
        <v>2568</v>
      </c>
      <c r="B5753" t="s">
        <v>1595</v>
      </c>
      <c r="C5753" t="s">
        <v>2568</v>
      </c>
      <c r="D5753" t="s">
        <v>9651</v>
      </c>
      <c r="E5753" t="s">
        <v>18264</v>
      </c>
      <c r="F5753" t="s">
        <v>1446</v>
      </c>
      <c r="G5753" t="s">
        <v>18265</v>
      </c>
      <c r="H5753" t="s">
        <v>18266</v>
      </c>
      <c r="I5753" t="s">
        <v>1600</v>
      </c>
      <c r="J5753" t="s">
        <v>2573</v>
      </c>
    </row>
    <row r="5754" spans="1:10" x14ac:dyDescent="0.3">
      <c r="A5754" t="s">
        <v>18267</v>
      </c>
      <c r="B5754" t="s">
        <v>5574</v>
      </c>
      <c r="C5754" t="s">
        <v>18267</v>
      </c>
      <c r="D5754" t="s">
        <v>6717</v>
      </c>
      <c r="E5754" t="s">
        <v>18268</v>
      </c>
      <c r="F5754" t="s">
        <v>18269</v>
      </c>
      <c r="G5754" t="s">
        <v>18270</v>
      </c>
      <c r="H5754" t="s">
        <v>18271</v>
      </c>
      <c r="I5754" t="s">
        <v>5578</v>
      </c>
      <c r="J5754" t="s">
        <v>18272</v>
      </c>
    </row>
    <row r="5755" spans="1:10" x14ac:dyDescent="0.3">
      <c r="A5755" t="s">
        <v>18267</v>
      </c>
      <c r="B5755" t="s">
        <v>5574</v>
      </c>
      <c r="C5755" t="s">
        <v>18267</v>
      </c>
      <c r="D5755" t="s">
        <v>6717</v>
      </c>
      <c r="E5755" t="s">
        <v>18273</v>
      </c>
      <c r="F5755" t="s">
        <v>18274</v>
      </c>
      <c r="G5755" t="s">
        <v>18275</v>
      </c>
      <c r="H5755" t="s">
        <v>18276</v>
      </c>
      <c r="I5755" t="s">
        <v>5578</v>
      </c>
      <c r="J5755" t="s">
        <v>18272</v>
      </c>
    </row>
    <row r="5756" spans="1:10" ht="265.2" x14ac:dyDescent="0.3">
      <c r="A5756" t="s">
        <v>18267</v>
      </c>
      <c r="B5756" t="s">
        <v>5574</v>
      </c>
      <c r="C5756" t="s">
        <v>18267</v>
      </c>
      <c r="D5756" t="s">
        <v>7177</v>
      </c>
      <c r="E5756" t="s">
        <v>15695</v>
      </c>
      <c r="F5756" s="1" t="s">
        <v>35110</v>
      </c>
      <c r="G5756" t="s">
        <v>18277</v>
      </c>
      <c r="H5756" t="s">
        <v>18278</v>
      </c>
      <c r="I5756" t="s">
        <v>5578</v>
      </c>
      <c r="J5756" t="s">
        <v>18272</v>
      </c>
    </row>
    <row r="5757" spans="1:10" x14ac:dyDescent="0.3">
      <c r="A5757" t="s">
        <v>2398</v>
      </c>
      <c r="B5757" t="s">
        <v>1595</v>
      </c>
      <c r="C5757" t="s">
        <v>2398</v>
      </c>
      <c r="D5757" t="s">
        <v>9651</v>
      </c>
      <c r="E5757" t="s">
        <v>18179</v>
      </c>
      <c r="F5757" t="s">
        <v>1446</v>
      </c>
      <c r="G5757" t="s">
        <v>18279</v>
      </c>
      <c r="H5757" t="s">
        <v>18280</v>
      </c>
      <c r="I5757" t="s">
        <v>1593</v>
      </c>
      <c r="J5757" t="s">
        <v>2403</v>
      </c>
    </row>
    <row r="5758" spans="1:10" x14ac:dyDescent="0.3">
      <c r="A5758" t="s">
        <v>2398</v>
      </c>
      <c r="B5758" t="s">
        <v>1595</v>
      </c>
      <c r="C5758" t="s">
        <v>2398</v>
      </c>
      <c r="D5758" t="s">
        <v>9651</v>
      </c>
      <c r="E5758" t="s">
        <v>2399</v>
      </c>
      <c r="F5758" t="s">
        <v>1446</v>
      </c>
      <c r="G5758" t="s">
        <v>18281</v>
      </c>
      <c r="H5758" t="s">
        <v>18282</v>
      </c>
      <c r="I5758" t="s">
        <v>1593</v>
      </c>
      <c r="J5758" t="s">
        <v>2403</v>
      </c>
    </row>
    <row r="5759" spans="1:10" x14ac:dyDescent="0.3">
      <c r="A5759" t="s">
        <v>35233</v>
      </c>
      <c r="B5759" t="s">
        <v>1595</v>
      </c>
      <c r="C5759" t="s">
        <v>35233</v>
      </c>
      <c r="D5759" t="s">
        <v>1422</v>
      </c>
      <c r="E5759" t="s">
        <v>18283</v>
      </c>
      <c r="F5759" t="s">
        <v>1446</v>
      </c>
      <c r="G5759" t="s">
        <v>18284</v>
      </c>
      <c r="H5759" t="s">
        <v>18285</v>
      </c>
      <c r="I5759" t="s">
        <v>1593</v>
      </c>
      <c r="J5759" t="s">
        <v>3004</v>
      </c>
    </row>
    <row r="5760" spans="1:10" x14ac:dyDescent="0.3">
      <c r="A5760" t="s">
        <v>18286</v>
      </c>
      <c r="B5760" t="s">
        <v>1580</v>
      </c>
      <c r="C5760" t="s">
        <v>18286</v>
      </c>
      <c r="D5760" t="s">
        <v>9987</v>
      </c>
      <c r="E5760" t="s">
        <v>18287</v>
      </c>
      <c r="F5760" t="s">
        <v>1583</v>
      </c>
      <c r="G5760" t="s">
        <v>18288</v>
      </c>
      <c r="H5760" t="s">
        <v>18289</v>
      </c>
      <c r="I5760" t="s">
        <v>1586</v>
      </c>
      <c r="J5760" t="s">
        <v>18290</v>
      </c>
    </row>
    <row r="5761" spans="1:10" x14ac:dyDescent="0.3">
      <c r="A5761" t="s">
        <v>18286</v>
      </c>
      <c r="B5761" t="s">
        <v>1580</v>
      </c>
      <c r="C5761" t="s">
        <v>18286</v>
      </c>
      <c r="D5761" t="s">
        <v>9987</v>
      </c>
      <c r="E5761" t="s">
        <v>18291</v>
      </c>
      <c r="F5761" t="s">
        <v>1583</v>
      </c>
      <c r="G5761" t="s">
        <v>18292</v>
      </c>
      <c r="H5761" t="s">
        <v>18293</v>
      </c>
      <c r="I5761" t="s">
        <v>1586</v>
      </c>
      <c r="J5761" t="s">
        <v>18290</v>
      </c>
    </row>
    <row r="5762" spans="1:10" x14ac:dyDescent="0.3">
      <c r="A5762" t="s">
        <v>18286</v>
      </c>
      <c r="B5762" t="s">
        <v>1580</v>
      </c>
      <c r="C5762" t="s">
        <v>18286</v>
      </c>
      <c r="D5762" t="s">
        <v>9987</v>
      </c>
      <c r="E5762" t="s">
        <v>18294</v>
      </c>
      <c r="F5762" t="s">
        <v>1583</v>
      </c>
      <c r="G5762" t="s">
        <v>18295</v>
      </c>
      <c r="H5762" t="s">
        <v>18296</v>
      </c>
      <c r="I5762" t="s">
        <v>1586</v>
      </c>
      <c r="J5762" t="s">
        <v>18290</v>
      </c>
    </row>
    <row r="5763" spans="1:10" x14ac:dyDescent="0.3">
      <c r="A5763" t="s">
        <v>18286</v>
      </c>
      <c r="B5763" t="s">
        <v>1580</v>
      </c>
      <c r="C5763" t="s">
        <v>18286</v>
      </c>
      <c r="D5763" t="s">
        <v>9987</v>
      </c>
      <c r="E5763" t="s">
        <v>18297</v>
      </c>
      <c r="F5763" t="s">
        <v>1583</v>
      </c>
      <c r="G5763" t="s">
        <v>18298</v>
      </c>
      <c r="H5763" t="s">
        <v>18299</v>
      </c>
      <c r="I5763" t="s">
        <v>1586</v>
      </c>
      <c r="J5763" t="s">
        <v>18290</v>
      </c>
    </row>
    <row r="5764" spans="1:10" x14ac:dyDescent="0.3">
      <c r="A5764" t="s">
        <v>18286</v>
      </c>
      <c r="B5764" t="s">
        <v>1580</v>
      </c>
      <c r="C5764" t="s">
        <v>18286</v>
      </c>
      <c r="D5764" t="s">
        <v>8987</v>
      </c>
      <c r="E5764" t="s">
        <v>8988</v>
      </c>
      <c r="F5764" t="s">
        <v>1583</v>
      </c>
      <c r="G5764" t="s">
        <v>18300</v>
      </c>
      <c r="H5764" t="s">
        <v>18301</v>
      </c>
      <c r="I5764" t="s">
        <v>1586</v>
      </c>
      <c r="J5764" t="s">
        <v>18290</v>
      </c>
    </row>
    <row r="5765" spans="1:10" x14ac:dyDescent="0.3">
      <c r="A5765" t="s">
        <v>18286</v>
      </c>
      <c r="B5765" t="s">
        <v>1580</v>
      </c>
      <c r="C5765" t="s">
        <v>18286</v>
      </c>
      <c r="D5765" t="s">
        <v>9987</v>
      </c>
      <c r="E5765" t="s">
        <v>18302</v>
      </c>
      <c r="F5765" t="s">
        <v>1583</v>
      </c>
      <c r="G5765" t="s">
        <v>18303</v>
      </c>
      <c r="H5765" t="s">
        <v>18304</v>
      </c>
      <c r="I5765" t="s">
        <v>1586</v>
      </c>
      <c r="J5765" t="s">
        <v>18290</v>
      </c>
    </row>
    <row r="5766" spans="1:10" x14ac:dyDescent="0.3">
      <c r="A5766" t="s">
        <v>18305</v>
      </c>
      <c r="B5766" t="s">
        <v>1513</v>
      </c>
      <c r="C5766" t="s">
        <v>18305</v>
      </c>
      <c r="D5766" t="s">
        <v>18306</v>
      </c>
      <c r="E5766" t="s">
        <v>18307</v>
      </c>
      <c r="F5766" t="s">
        <v>18308</v>
      </c>
      <c r="G5766" t="s">
        <v>1509</v>
      </c>
      <c r="H5766" t="s">
        <v>1448</v>
      </c>
      <c r="I5766" t="s">
        <v>1517</v>
      </c>
      <c r="J5766" t="s">
        <v>18309</v>
      </c>
    </row>
    <row r="5767" spans="1:10" x14ac:dyDescent="0.3">
      <c r="A5767" t="s">
        <v>18305</v>
      </c>
      <c r="B5767" t="s">
        <v>1513</v>
      </c>
      <c r="C5767" t="s">
        <v>18305</v>
      </c>
      <c r="D5767" t="s">
        <v>18306</v>
      </c>
      <c r="E5767" t="s">
        <v>18310</v>
      </c>
      <c r="F5767" t="s">
        <v>18311</v>
      </c>
      <c r="G5767" t="s">
        <v>1509</v>
      </c>
      <c r="H5767" t="s">
        <v>1448</v>
      </c>
      <c r="I5767" t="s">
        <v>1517</v>
      </c>
      <c r="J5767" t="s">
        <v>18309</v>
      </c>
    </row>
    <row r="5768" spans="1:10" x14ac:dyDescent="0.3">
      <c r="A5768" t="s">
        <v>18312</v>
      </c>
      <c r="B5768" t="s">
        <v>1580</v>
      </c>
      <c r="C5768" t="s">
        <v>18312</v>
      </c>
      <c r="D5768" t="s">
        <v>18313</v>
      </c>
      <c r="E5768" t="s">
        <v>18314</v>
      </c>
      <c r="F5768" t="s">
        <v>1583</v>
      </c>
      <c r="G5768" t="s">
        <v>18315</v>
      </c>
      <c r="H5768" t="s">
        <v>18316</v>
      </c>
      <c r="I5768" t="s">
        <v>1586</v>
      </c>
      <c r="J5768" t="s">
        <v>18317</v>
      </c>
    </row>
    <row r="5769" spans="1:10" x14ac:dyDescent="0.3">
      <c r="A5769" t="s">
        <v>18318</v>
      </c>
      <c r="B5769" t="s">
        <v>1580</v>
      </c>
      <c r="C5769" t="s">
        <v>18318</v>
      </c>
      <c r="D5769" t="s">
        <v>9987</v>
      </c>
      <c r="E5769" t="s">
        <v>9258</v>
      </c>
      <c r="F5769" t="s">
        <v>1583</v>
      </c>
      <c r="G5769" t="s">
        <v>18319</v>
      </c>
      <c r="H5769" t="s">
        <v>18320</v>
      </c>
      <c r="I5769" t="s">
        <v>1586</v>
      </c>
      <c r="J5769" t="s">
        <v>36565</v>
      </c>
    </row>
    <row r="5770" spans="1:10" x14ac:dyDescent="0.3">
      <c r="A5770" t="s">
        <v>18321</v>
      </c>
      <c r="B5770" t="s">
        <v>14302</v>
      </c>
      <c r="C5770" t="s">
        <v>18321</v>
      </c>
      <c r="D5770" t="s">
        <v>1529</v>
      </c>
      <c r="E5770" t="s">
        <v>18322</v>
      </c>
      <c r="F5770" t="s">
        <v>18323</v>
      </c>
      <c r="G5770" t="s">
        <v>18324</v>
      </c>
      <c r="H5770" t="s">
        <v>1448</v>
      </c>
      <c r="I5770" t="s">
        <v>14306</v>
      </c>
      <c r="J5770" t="s">
        <v>18325</v>
      </c>
    </row>
    <row r="5771" spans="1:10" x14ac:dyDescent="0.3">
      <c r="A5771" t="s">
        <v>18326</v>
      </c>
      <c r="B5771" t="s">
        <v>6952</v>
      </c>
      <c r="C5771" t="s">
        <v>18326</v>
      </c>
      <c r="D5771" t="s">
        <v>1519</v>
      </c>
      <c r="E5771" t="s">
        <v>18327</v>
      </c>
      <c r="F5771" t="s">
        <v>1446</v>
      </c>
      <c r="G5771" t="s">
        <v>18328</v>
      </c>
      <c r="H5771" t="s">
        <v>1448</v>
      </c>
      <c r="I5771" t="s">
        <v>6955</v>
      </c>
      <c r="J5771" t="s">
        <v>18329</v>
      </c>
    </row>
    <row r="5772" spans="1:10" x14ac:dyDescent="0.3">
      <c r="A5772" t="s">
        <v>18330</v>
      </c>
      <c r="B5772" t="s">
        <v>5687</v>
      </c>
      <c r="C5772" t="s">
        <v>18330</v>
      </c>
      <c r="D5772" t="s">
        <v>7116</v>
      </c>
      <c r="E5772" t="s">
        <v>18331</v>
      </c>
      <c r="F5772" t="s">
        <v>18332</v>
      </c>
      <c r="G5772" t="s">
        <v>18333</v>
      </c>
      <c r="H5772" t="s">
        <v>18334</v>
      </c>
      <c r="I5772" t="s">
        <v>5691</v>
      </c>
      <c r="J5772" t="s">
        <v>18335</v>
      </c>
    </row>
    <row r="5773" spans="1:10" x14ac:dyDescent="0.3">
      <c r="A5773" t="s">
        <v>35224</v>
      </c>
      <c r="B5773" t="s">
        <v>1595</v>
      </c>
      <c r="C5773" t="s">
        <v>35224</v>
      </c>
      <c r="D5773" t="s">
        <v>18336</v>
      </c>
      <c r="E5773" t="s">
        <v>18337</v>
      </c>
      <c r="F5773" t="s">
        <v>1446</v>
      </c>
      <c r="G5773" t="s">
        <v>18338</v>
      </c>
      <c r="H5773" t="s">
        <v>18339</v>
      </c>
      <c r="I5773" t="s">
        <v>1600</v>
      </c>
      <c r="J5773" t="s">
        <v>2447</v>
      </c>
    </row>
    <row r="5774" spans="1:10" x14ac:dyDescent="0.3">
      <c r="A5774" t="s">
        <v>18340</v>
      </c>
      <c r="B5774" t="s">
        <v>35673</v>
      </c>
      <c r="C5774" t="s">
        <v>18340</v>
      </c>
      <c r="D5774" t="s">
        <v>4913</v>
      </c>
      <c r="E5774" t="s">
        <v>18341</v>
      </c>
      <c r="F5774" t="s">
        <v>9434</v>
      </c>
      <c r="G5774" t="s">
        <v>18342</v>
      </c>
      <c r="H5774" t="s">
        <v>18343</v>
      </c>
      <c r="I5774" t="s">
        <v>9437</v>
      </c>
      <c r="J5774" t="s">
        <v>18344</v>
      </c>
    </row>
    <row r="5775" spans="1:10" x14ac:dyDescent="0.3">
      <c r="A5775" t="s">
        <v>18345</v>
      </c>
      <c r="B5775" t="s">
        <v>1382</v>
      </c>
      <c r="C5775" t="s">
        <v>18345</v>
      </c>
      <c r="D5775" t="s">
        <v>1514</v>
      </c>
      <c r="E5775" t="s">
        <v>18346</v>
      </c>
      <c r="F5775" t="s">
        <v>1446</v>
      </c>
      <c r="G5775" t="s">
        <v>18347</v>
      </c>
      <c r="H5775" t="s">
        <v>1448</v>
      </c>
      <c r="I5775" t="s">
        <v>18348</v>
      </c>
      <c r="J5775" t="s">
        <v>18349</v>
      </c>
    </row>
    <row r="5776" spans="1:10" x14ac:dyDescent="0.3">
      <c r="A5776" t="s">
        <v>18350</v>
      </c>
      <c r="B5776" t="s">
        <v>5361</v>
      </c>
      <c r="C5776" t="s">
        <v>18350</v>
      </c>
      <c r="D5776" t="s">
        <v>12730</v>
      </c>
      <c r="E5776" t="s">
        <v>18351</v>
      </c>
      <c r="F5776" t="s">
        <v>18352</v>
      </c>
      <c r="G5776" t="s">
        <v>18353</v>
      </c>
      <c r="H5776" t="s">
        <v>36566</v>
      </c>
      <c r="I5776" t="s">
        <v>5366</v>
      </c>
      <c r="J5776" t="s">
        <v>18354</v>
      </c>
    </row>
    <row r="5777" spans="1:10" x14ac:dyDescent="0.3">
      <c r="A5777" t="s">
        <v>18350</v>
      </c>
      <c r="B5777" t="s">
        <v>1463</v>
      </c>
      <c r="C5777" t="s">
        <v>18350</v>
      </c>
      <c r="D5777" t="s">
        <v>12730</v>
      </c>
      <c r="E5777" t="s">
        <v>18355</v>
      </c>
      <c r="F5777" t="s">
        <v>18356</v>
      </c>
      <c r="G5777" t="s">
        <v>18357</v>
      </c>
      <c r="H5777" t="s">
        <v>18358</v>
      </c>
      <c r="I5777" t="s">
        <v>11252</v>
      </c>
      <c r="J5777" t="s">
        <v>18359</v>
      </c>
    </row>
    <row r="5778" spans="1:10" x14ac:dyDescent="0.3">
      <c r="A5778" t="s">
        <v>18360</v>
      </c>
      <c r="B5778" t="s">
        <v>5413</v>
      </c>
      <c r="C5778" t="s">
        <v>18360</v>
      </c>
      <c r="D5778" t="s">
        <v>6401</v>
      </c>
      <c r="E5778" t="s">
        <v>18361</v>
      </c>
      <c r="F5778" t="s">
        <v>18362</v>
      </c>
      <c r="G5778" t="s">
        <v>34648</v>
      </c>
      <c r="H5778" t="s">
        <v>1448</v>
      </c>
      <c r="I5778" t="s">
        <v>5416</v>
      </c>
      <c r="J5778" t="s">
        <v>18363</v>
      </c>
    </row>
    <row r="5779" spans="1:10" x14ac:dyDescent="0.3">
      <c r="A5779" t="s">
        <v>18360</v>
      </c>
      <c r="B5779" t="s">
        <v>5413</v>
      </c>
      <c r="C5779" t="s">
        <v>18360</v>
      </c>
      <c r="D5779" t="s">
        <v>6401</v>
      </c>
      <c r="E5779" t="s">
        <v>18364</v>
      </c>
      <c r="F5779" t="s">
        <v>18365</v>
      </c>
      <c r="G5779" t="s">
        <v>34642</v>
      </c>
      <c r="H5779" t="s">
        <v>1448</v>
      </c>
      <c r="I5779" t="s">
        <v>5416</v>
      </c>
      <c r="J5779" t="s">
        <v>18363</v>
      </c>
    </row>
    <row r="5780" spans="1:10" x14ac:dyDescent="0.3">
      <c r="A5780" t="s">
        <v>18360</v>
      </c>
      <c r="B5780" t="s">
        <v>5413</v>
      </c>
      <c r="C5780" t="s">
        <v>18360</v>
      </c>
      <c r="D5780" t="s">
        <v>6401</v>
      </c>
      <c r="E5780" t="s">
        <v>18366</v>
      </c>
      <c r="F5780" t="s">
        <v>1446</v>
      </c>
      <c r="G5780" t="s">
        <v>18367</v>
      </c>
      <c r="H5780" t="s">
        <v>1448</v>
      </c>
      <c r="I5780" t="s">
        <v>5416</v>
      </c>
      <c r="J5780" t="s">
        <v>18363</v>
      </c>
    </row>
    <row r="5781" spans="1:10" x14ac:dyDescent="0.3">
      <c r="A5781" t="s">
        <v>18360</v>
      </c>
      <c r="B5781" t="s">
        <v>5413</v>
      </c>
      <c r="C5781" t="s">
        <v>18360</v>
      </c>
      <c r="D5781" t="s">
        <v>18368</v>
      </c>
      <c r="E5781" t="s">
        <v>18369</v>
      </c>
      <c r="F5781" t="s">
        <v>1446</v>
      </c>
      <c r="G5781" t="s">
        <v>18370</v>
      </c>
      <c r="H5781" t="s">
        <v>1448</v>
      </c>
      <c r="I5781" t="s">
        <v>5416</v>
      </c>
      <c r="J5781" t="s">
        <v>18363</v>
      </c>
    </row>
    <row r="5782" spans="1:10" x14ac:dyDescent="0.3">
      <c r="A5782" t="s">
        <v>36567</v>
      </c>
      <c r="B5782" t="s">
        <v>1595</v>
      </c>
      <c r="C5782" t="s">
        <v>36567</v>
      </c>
      <c r="D5782" t="s">
        <v>9651</v>
      </c>
      <c r="E5782" t="s">
        <v>18371</v>
      </c>
      <c r="F5782" t="s">
        <v>18372</v>
      </c>
      <c r="G5782" t="s">
        <v>18373</v>
      </c>
      <c r="H5782" t="s">
        <v>18374</v>
      </c>
      <c r="I5782" t="s">
        <v>1593</v>
      </c>
      <c r="J5782" t="s">
        <v>18375</v>
      </c>
    </row>
    <row r="5783" spans="1:10" x14ac:dyDescent="0.3">
      <c r="A5783" t="s">
        <v>18376</v>
      </c>
      <c r="B5783" t="s">
        <v>5413</v>
      </c>
      <c r="C5783" t="s">
        <v>18376</v>
      </c>
      <c r="D5783" t="s">
        <v>2452</v>
      </c>
      <c r="E5783" t="s">
        <v>18377</v>
      </c>
      <c r="F5783" t="s">
        <v>18378</v>
      </c>
      <c r="G5783" t="s">
        <v>18379</v>
      </c>
      <c r="H5783" t="s">
        <v>18380</v>
      </c>
      <c r="I5783" t="s">
        <v>5416</v>
      </c>
      <c r="J5783" t="s">
        <v>18381</v>
      </c>
    </row>
    <row r="5784" spans="1:10" x14ac:dyDescent="0.3">
      <c r="A5784" t="s">
        <v>1443</v>
      </c>
      <c r="B5784" t="s">
        <v>18382</v>
      </c>
      <c r="C5784" t="s">
        <v>1443</v>
      </c>
      <c r="D5784" t="s">
        <v>1458</v>
      </c>
      <c r="E5784" t="s">
        <v>18383</v>
      </c>
      <c r="F5784" t="s">
        <v>1446</v>
      </c>
      <c r="G5784" t="s">
        <v>18384</v>
      </c>
      <c r="H5784" t="s">
        <v>1448</v>
      </c>
      <c r="I5784" t="s">
        <v>18385</v>
      </c>
      <c r="J5784" t="s">
        <v>1449</v>
      </c>
    </row>
    <row r="5785" spans="1:10" x14ac:dyDescent="0.3">
      <c r="A5785" t="s">
        <v>1443</v>
      </c>
      <c r="B5785" t="s">
        <v>11135</v>
      </c>
      <c r="C5785" t="s">
        <v>1443</v>
      </c>
      <c r="D5785" t="s">
        <v>1444</v>
      </c>
      <c r="E5785" t="s">
        <v>18386</v>
      </c>
      <c r="F5785" t="s">
        <v>1446</v>
      </c>
      <c r="G5785" t="s">
        <v>18387</v>
      </c>
      <c r="H5785" t="s">
        <v>1448</v>
      </c>
      <c r="I5785" t="s">
        <v>11139</v>
      </c>
      <c r="J5785" t="s">
        <v>1449</v>
      </c>
    </row>
    <row r="5786" spans="1:10" x14ac:dyDescent="0.3">
      <c r="A5786" t="s">
        <v>1443</v>
      </c>
      <c r="B5786" t="s">
        <v>11135</v>
      </c>
      <c r="C5786" t="s">
        <v>1443</v>
      </c>
      <c r="D5786" t="s">
        <v>1422</v>
      </c>
      <c r="E5786" t="s">
        <v>18388</v>
      </c>
      <c r="F5786" t="s">
        <v>1446</v>
      </c>
      <c r="G5786" t="s">
        <v>18389</v>
      </c>
      <c r="H5786" t="s">
        <v>1448</v>
      </c>
      <c r="I5786" t="s">
        <v>11139</v>
      </c>
      <c r="J5786" t="s">
        <v>1449</v>
      </c>
    </row>
    <row r="5787" spans="1:10" x14ac:dyDescent="0.3">
      <c r="A5787" t="s">
        <v>1443</v>
      </c>
      <c r="B5787" t="s">
        <v>11135</v>
      </c>
      <c r="C5787" t="s">
        <v>1443</v>
      </c>
      <c r="D5787" t="s">
        <v>2452</v>
      </c>
      <c r="E5787" t="s">
        <v>18390</v>
      </c>
      <c r="F5787" t="s">
        <v>1446</v>
      </c>
      <c r="G5787" t="s">
        <v>18391</v>
      </c>
      <c r="H5787" t="s">
        <v>1448</v>
      </c>
      <c r="I5787" t="s">
        <v>11139</v>
      </c>
      <c r="J5787" t="s">
        <v>1449</v>
      </c>
    </row>
    <row r="5788" spans="1:10" x14ac:dyDescent="0.3">
      <c r="A5788" t="s">
        <v>1443</v>
      </c>
      <c r="B5788" t="s">
        <v>11135</v>
      </c>
      <c r="C5788" t="s">
        <v>1443</v>
      </c>
      <c r="D5788" t="s">
        <v>2452</v>
      </c>
      <c r="E5788" t="s">
        <v>18392</v>
      </c>
      <c r="F5788" t="s">
        <v>1446</v>
      </c>
      <c r="G5788" t="s">
        <v>18393</v>
      </c>
      <c r="H5788" t="s">
        <v>1448</v>
      </c>
      <c r="I5788" t="s">
        <v>11139</v>
      </c>
      <c r="J5788" t="s">
        <v>1449</v>
      </c>
    </row>
    <row r="5789" spans="1:10" x14ac:dyDescent="0.3">
      <c r="A5789" t="s">
        <v>1443</v>
      </c>
      <c r="B5789" t="s">
        <v>11135</v>
      </c>
      <c r="C5789" t="s">
        <v>1443</v>
      </c>
      <c r="D5789" t="s">
        <v>2452</v>
      </c>
      <c r="E5789" t="s">
        <v>18394</v>
      </c>
      <c r="F5789" t="s">
        <v>1446</v>
      </c>
      <c r="G5789" t="s">
        <v>18395</v>
      </c>
      <c r="H5789" t="s">
        <v>1448</v>
      </c>
      <c r="I5789" t="s">
        <v>11139</v>
      </c>
      <c r="J5789" t="s">
        <v>1449</v>
      </c>
    </row>
    <row r="5790" spans="1:10" x14ac:dyDescent="0.3">
      <c r="A5790" t="s">
        <v>1443</v>
      </c>
      <c r="B5790" t="s">
        <v>11135</v>
      </c>
      <c r="C5790" t="s">
        <v>1443</v>
      </c>
      <c r="D5790" t="s">
        <v>2452</v>
      </c>
      <c r="E5790" t="s">
        <v>18396</v>
      </c>
      <c r="F5790" t="s">
        <v>1446</v>
      </c>
      <c r="G5790" t="s">
        <v>18397</v>
      </c>
      <c r="H5790" t="s">
        <v>1448</v>
      </c>
      <c r="I5790" t="s">
        <v>11139</v>
      </c>
      <c r="J5790" t="s">
        <v>1449</v>
      </c>
    </row>
    <row r="5791" spans="1:10" x14ac:dyDescent="0.3">
      <c r="A5791" t="s">
        <v>1443</v>
      </c>
      <c r="B5791" t="s">
        <v>11135</v>
      </c>
      <c r="C5791" t="s">
        <v>1443</v>
      </c>
      <c r="D5791" t="s">
        <v>18398</v>
      </c>
      <c r="E5791" t="s">
        <v>18399</v>
      </c>
      <c r="F5791" t="s">
        <v>1446</v>
      </c>
      <c r="G5791" t="s">
        <v>18400</v>
      </c>
      <c r="H5791" t="s">
        <v>1448</v>
      </c>
      <c r="I5791" t="s">
        <v>11139</v>
      </c>
      <c r="J5791" t="s">
        <v>1449</v>
      </c>
    </row>
    <row r="5792" spans="1:10" x14ac:dyDescent="0.3">
      <c r="A5792" t="s">
        <v>1443</v>
      </c>
      <c r="B5792" t="s">
        <v>11135</v>
      </c>
      <c r="C5792" t="s">
        <v>1443</v>
      </c>
      <c r="D5792" t="s">
        <v>2452</v>
      </c>
      <c r="E5792" t="s">
        <v>18401</v>
      </c>
      <c r="F5792" t="s">
        <v>1446</v>
      </c>
      <c r="G5792" t="s">
        <v>18402</v>
      </c>
      <c r="H5792" t="s">
        <v>1448</v>
      </c>
      <c r="I5792" t="s">
        <v>11139</v>
      </c>
      <c r="J5792" t="s">
        <v>1449</v>
      </c>
    </row>
    <row r="5793" spans="1:10" x14ac:dyDescent="0.3">
      <c r="A5793" t="s">
        <v>1443</v>
      </c>
      <c r="B5793" t="s">
        <v>11135</v>
      </c>
      <c r="C5793" t="s">
        <v>1443</v>
      </c>
      <c r="D5793" t="s">
        <v>2452</v>
      </c>
      <c r="E5793" t="s">
        <v>18403</v>
      </c>
      <c r="F5793" t="s">
        <v>1446</v>
      </c>
      <c r="G5793" t="s">
        <v>18404</v>
      </c>
      <c r="H5793" t="s">
        <v>1448</v>
      </c>
      <c r="I5793" t="s">
        <v>11139</v>
      </c>
      <c r="J5793" t="s">
        <v>1449</v>
      </c>
    </row>
    <row r="5794" spans="1:10" x14ac:dyDescent="0.3">
      <c r="A5794" t="s">
        <v>1443</v>
      </c>
      <c r="B5794" t="s">
        <v>11135</v>
      </c>
      <c r="C5794" t="s">
        <v>1443</v>
      </c>
      <c r="D5794" t="s">
        <v>2452</v>
      </c>
      <c r="E5794" t="s">
        <v>18405</v>
      </c>
      <c r="F5794" t="s">
        <v>1446</v>
      </c>
      <c r="G5794" t="s">
        <v>18406</v>
      </c>
      <c r="H5794" t="s">
        <v>1448</v>
      </c>
      <c r="I5794" t="s">
        <v>11139</v>
      </c>
      <c r="J5794" t="s">
        <v>1449</v>
      </c>
    </row>
    <row r="5795" spans="1:10" x14ac:dyDescent="0.3">
      <c r="A5795" t="s">
        <v>1443</v>
      </c>
      <c r="B5795" t="s">
        <v>11135</v>
      </c>
      <c r="C5795" t="s">
        <v>1443</v>
      </c>
      <c r="D5795" t="s">
        <v>2452</v>
      </c>
      <c r="E5795" t="s">
        <v>18407</v>
      </c>
      <c r="F5795" t="s">
        <v>1446</v>
      </c>
      <c r="G5795" t="s">
        <v>18408</v>
      </c>
      <c r="H5795" t="s">
        <v>1448</v>
      </c>
      <c r="I5795" t="s">
        <v>11139</v>
      </c>
      <c r="J5795" t="s">
        <v>1449</v>
      </c>
    </row>
    <row r="5796" spans="1:10" x14ac:dyDescent="0.3">
      <c r="A5796" t="s">
        <v>1443</v>
      </c>
      <c r="B5796" t="s">
        <v>11135</v>
      </c>
      <c r="C5796" t="s">
        <v>1443</v>
      </c>
      <c r="D5796" t="s">
        <v>2452</v>
      </c>
      <c r="E5796" t="s">
        <v>18409</v>
      </c>
      <c r="F5796" t="s">
        <v>1446</v>
      </c>
      <c r="G5796" t="s">
        <v>18410</v>
      </c>
      <c r="H5796" t="s">
        <v>1448</v>
      </c>
      <c r="I5796" t="s">
        <v>11139</v>
      </c>
      <c r="J5796" t="s">
        <v>1449</v>
      </c>
    </row>
    <row r="5797" spans="1:10" x14ac:dyDescent="0.3">
      <c r="A5797" t="s">
        <v>1443</v>
      </c>
      <c r="B5797" t="s">
        <v>11135</v>
      </c>
      <c r="C5797" t="s">
        <v>1443</v>
      </c>
      <c r="D5797" t="s">
        <v>2452</v>
      </c>
      <c r="E5797" t="s">
        <v>18411</v>
      </c>
      <c r="F5797" t="s">
        <v>1446</v>
      </c>
      <c r="G5797" t="s">
        <v>18412</v>
      </c>
      <c r="H5797" t="s">
        <v>1448</v>
      </c>
      <c r="I5797" t="s">
        <v>11139</v>
      </c>
      <c r="J5797" t="s">
        <v>1449</v>
      </c>
    </row>
    <row r="5798" spans="1:10" x14ac:dyDescent="0.3">
      <c r="A5798" t="s">
        <v>1443</v>
      </c>
      <c r="B5798" t="s">
        <v>11135</v>
      </c>
      <c r="C5798" t="s">
        <v>1443</v>
      </c>
      <c r="D5798" t="s">
        <v>2452</v>
      </c>
      <c r="E5798" t="s">
        <v>18413</v>
      </c>
      <c r="F5798" t="s">
        <v>1446</v>
      </c>
      <c r="G5798" t="s">
        <v>18414</v>
      </c>
      <c r="H5798" t="s">
        <v>1448</v>
      </c>
      <c r="I5798" t="s">
        <v>11139</v>
      </c>
      <c r="J5798" t="s">
        <v>1449</v>
      </c>
    </row>
    <row r="5799" spans="1:10" x14ac:dyDescent="0.3">
      <c r="A5799" t="s">
        <v>1443</v>
      </c>
      <c r="B5799" t="s">
        <v>11135</v>
      </c>
      <c r="C5799" t="s">
        <v>1443</v>
      </c>
      <c r="D5799" t="s">
        <v>2452</v>
      </c>
      <c r="E5799" t="s">
        <v>18415</v>
      </c>
      <c r="F5799" t="s">
        <v>1446</v>
      </c>
      <c r="G5799" t="s">
        <v>18416</v>
      </c>
      <c r="H5799" t="s">
        <v>1448</v>
      </c>
      <c r="I5799" t="s">
        <v>11139</v>
      </c>
      <c r="J5799" t="s">
        <v>1449</v>
      </c>
    </row>
    <row r="5800" spans="1:10" x14ac:dyDescent="0.3">
      <c r="A5800" t="s">
        <v>1443</v>
      </c>
      <c r="B5800" t="s">
        <v>11135</v>
      </c>
      <c r="C5800" t="s">
        <v>1443</v>
      </c>
      <c r="D5800" t="s">
        <v>2452</v>
      </c>
      <c r="E5800" t="s">
        <v>18417</v>
      </c>
      <c r="F5800" t="s">
        <v>1446</v>
      </c>
      <c r="G5800" t="s">
        <v>18416</v>
      </c>
      <c r="H5800" t="s">
        <v>1448</v>
      </c>
      <c r="I5800" t="s">
        <v>11139</v>
      </c>
      <c r="J5800" t="s">
        <v>1449</v>
      </c>
    </row>
    <row r="5801" spans="1:10" x14ac:dyDescent="0.3">
      <c r="A5801" t="s">
        <v>1443</v>
      </c>
      <c r="B5801" t="s">
        <v>11135</v>
      </c>
      <c r="C5801" t="s">
        <v>1443</v>
      </c>
      <c r="D5801" t="s">
        <v>2452</v>
      </c>
      <c r="E5801" t="s">
        <v>18418</v>
      </c>
      <c r="F5801" t="s">
        <v>1446</v>
      </c>
      <c r="G5801" t="s">
        <v>18419</v>
      </c>
      <c r="H5801" t="s">
        <v>1448</v>
      </c>
      <c r="I5801" t="s">
        <v>11139</v>
      </c>
      <c r="J5801" t="s">
        <v>1449</v>
      </c>
    </row>
    <row r="5802" spans="1:10" x14ac:dyDescent="0.3">
      <c r="A5802" t="s">
        <v>1443</v>
      </c>
      <c r="B5802" t="s">
        <v>11135</v>
      </c>
      <c r="C5802" t="s">
        <v>1443</v>
      </c>
      <c r="D5802" t="s">
        <v>2452</v>
      </c>
      <c r="E5802" t="s">
        <v>18420</v>
      </c>
      <c r="F5802" t="s">
        <v>1446</v>
      </c>
      <c r="G5802" t="s">
        <v>18421</v>
      </c>
      <c r="H5802" t="s">
        <v>1448</v>
      </c>
      <c r="I5802" t="s">
        <v>11139</v>
      </c>
      <c r="J5802" t="s">
        <v>1449</v>
      </c>
    </row>
    <row r="5803" spans="1:10" x14ac:dyDescent="0.3">
      <c r="A5803" t="s">
        <v>1443</v>
      </c>
      <c r="B5803" t="s">
        <v>11135</v>
      </c>
      <c r="C5803" t="s">
        <v>1443</v>
      </c>
      <c r="D5803" t="s">
        <v>2452</v>
      </c>
      <c r="E5803" t="s">
        <v>18422</v>
      </c>
      <c r="F5803" t="s">
        <v>1446</v>
      </c>
      <c r="G5803" t="s">
        <v>18423</v>
      </c>
      <c r="H5803" t="s">
        <v>1448</v>
      </c>
      <c r="I5803" t="s">
        <v>11139</v>
      </c>
      <c r="J5803" t="s">
        <v>1449</v>
      </c>
    </row>
    <row r="5804" spans="1:10" x14ac:dyDescent="0.3">
      <c r="A5804" t="s">
        <v>1443</v>
      </c>
      <c r="B5804" t="s">
        <v>11135</v>
      </c>
      <c r="C5804" t="s">
        <v>1443</v>
      </c>
      <c r="D5804" t="s">
        <v>2452</v>
      </c>
      <c r="E5804" t="s">
        <v>18424</v>
      </c>
      <c r="F5804" t="s">
        <v>1446</v>
      </c>
      <c r="G5804" t="s">
        <v>18425</v>
      </c>
      <c r="H5804" t="s">
        <v>1448</v>
      </c>
      <c r="I5804" t="s">
        <v>11139</v>
      </c>
      <c r="J5804" t="s">
        <v>1449</v>
      </c>
    </row>
    <row r="5805" spans="1:10" x14ac:dyDescent="0.3">
      <c r="A5805" t="s">
        <v>1443</v>
      </c>
      <c r="B5805" t="s">
        <v>11135</v>
      </c>
      <c r="C5805" t="s">
        <v>1443</v>
      </c>
      <c r="D5805" t="s">
        <v>2452</v>
      </c>
      <c r="E5805" t="s">
        <v>18426</v>
      </c>
      <c r="F5805" t="s">
        <v>1446</v>
      </c>
      <c r="G5805" t="s">
        <v>18425</v>
      </c>
      <c r="H5805" t="s">
        <v>1448</v>
      </c>
      <c r="I5805" t="s">
        <v>11139</v>
      </c>
      <c r="J5805" t="s">
        <v>1449</v>
      </c>
    </row>
    <row r="5806" spans="1:10" x14ac:dyDescent="0.3">
      <c r="A5806" t="s">
        <v>1443</v>
      </c>
      <c r="B5806" t="s">
        <v>11135</v>
      </c>
      <c r="C5806" t="s">
        <v>1443</v>
      </c>
      <c r="D5806" t="s">
        <v>13673</v>
      </c>
      <c r="E5806" t="s">
        <v>18427</v>
      </c>
      <c r="F5806" t="s">
        <v>1446</v>
      </c>
      <c r="G5806" t="s">
        <v>18428</v>
      </c>
      <c r="H5806" t="s">
        <v>1448</v>
      </c>
      <c r="I5806" t="s">
        <v>11139</v>
      </c>
      <c r="J5806" t="s">
        <v>1449</v>
      </c>
    </row>
    <row r="5807" spans="1:10" x14ac:dyDescent="0.3">
      <c r="A5807" t="s">
        <v>1443</v>
      </c>
      <c r="B5807" t="s">
        <v>11135</v>
      </c>
      <c r="C5807" t="s">
        <v>1443</v>
      </c>
      <c r="D5807" t="s">
        <v>13673</v>
      </c>
      <c r="E5807" t="s">
        <v>18429</v>
      </c>
      <c r="F5807" t="s">
        <v>1446</v>
      </c>
      <c r="G5807" t="s">
        <v>18430</v>
      </c>
      <c r="H5807" t="s">
        <v>1448</v>
      </c>
      <c r="I5807" t="s">
        <v>11139</v>
      </c>
      <c r="J5807" t="s">
        <v>1449</v>
      </c>
    </row>
    <row r="5808" spans="1:10" x14ac:dyDescent="0.3">
      <c r="A5808" t="s">
        <v>1443</v>
      </c>
      <c r="B5808" t="s">
        <v>11135</v>
      </c>
      <c r="C5808" t="s">
        <v>1443</v>
      </c>
      <c r="D5808" t="s">
        <v>13673</v>
      </c>
      <c r="E5808" t="s">
        <v>18431</v>
      </c>
      <c r="F5808" t="s">
        <v>1446</v>
      </c>
      <c r="G5808" t="s">
        <v>18432</v>
      </c>
      <c r="H5808" t="s">
        <v>1448</v>
      </c>
      <c r="I5808" t="s">
        <v>11139</v>
      </c>
      <c r="J5808" t="s">
        <v>1449</v>
      </c>
    </row>
    <row r="5809" spans="1:10" x14ac:dyDescent="0.3">
      <c r="A5809" t="s">
        <v>1443</v>
      </c>
      <c r="B5809" t="s">
        <v>11135</v>
      </c>
      <c r="C5809" t="s">
        <v>1443</v>
      </c>
      <c r="D5809" t="s">
        <v>2452</v>
      </c>
      <c r="E5809" t="s">
        <v>18433</v>
      </c>
      <c r="F5809" t="s">
        <v>1446</v>
      </c>
      <c r="G5809" t="s">
        <v>18434</v>
      </c>
      <c r="H5809" t="s">
        <v>1448</v>
      </c>
      <c r="I5809" t="s">
        <v>11139</v>
      </c>
      <c r="J5809" t="s">
        <v>1449</v>
      </c>
    </row>
    <row r="5810" spans="1:10" x14ac:dyDescent="0.3">
      <c r="A5810" t="s">
        <v>1443</v>
      </c>
      <c r="B5810" t="s">
        <v>11135</v>
      </c>
      <c r="C5810" t="s">
        <v>1443</v>
      </c>
      <c r="D5810" t="s">
        <v>13673</v>
      </c>
      <c r="E5810" t="s">
        <v>18435</v>
      </c>
      <c r="F5810" t="s">
        <v>1446</v>
      </c>
      <c r="G5810" t="s">
        <v>18434</v>
      </c>
      <c r="H5810" t="s">
        <v>1448</v>
      </c>
      <c r="I5810" t="s">
        <v>11139</v>
      </c>
      <c r="J5810" t="s">
        <v>1449</v>
      </c>
    </row>
    <row r="5811" spans="1:10" x14ac:dyDescent="0.3">
      <c r="A5811" t="s">
        <v>1443</v>
      </c>
      <c r="B5811" t="s">
        <v>11135</v>
      </c>
      <c r="C5811" t="s">
        <v>1443</v>
      </c>
      <c r="D5811" t="s">
        <v>13673</v>
      </c>
      <c r="E5811" t="s">
        <v>18436</v>
      </c>
      <c r="F5811" t="s">
        <v>1446</v>
      </c>
      <c r="G5811" t="s">
        <v>18437</v>
      </c>
      <c r="H5811" t="s">
        <v>1448</v>
      </c>
      <c r="I5811" t="s">
        <v>11139</v>
      </c>
      <c r="J5811" t="s">
        <v>1449</v>
      </c>
    </row>
    <row r="5812" spans="1:10" x14ac:dyDescent="0.3">
      <c r="A5812" t="s">
        <v>1443</v>
      </c>
      <c r="B5812" t="s">
        <v>11135</v>
      </c>
      <c r="C5812" t="s">
        <v>1443</v>
      </c>
      <c r="D5812" t="s">
        <v>13673</v>
      </c>
      <c r="E5812" t="s">
        <v>18438</v>
      </c>
      <c r="F5812" t="s">
        <v>1446</v>
      </c>
      <c r="G5812" t="s">
        <v>18439</v>
      </c>
      <c r="H5812" t="s">
        <v>1448</v>
      </c>
      <c r="I5812" t="s">
        <v>11139</v>
      </c>
      <c r="J5812" t="s">
        <v>1449</v>
      </c>
    </row>
    <row r="5813" spans="1:10" x14ac:dyDescent="0.3">
      <c r="A5813" t="s">
        <v>1443</v>
      </c>
      <c r="B5813" t="s">
        <v>11135</v>
      </c>
      <c r="C5813" t="s">
        <v>1443</v>
      </c>
      <c r="D5813" t="s">
        <v>13673</v>
      </c>
      <c r="E5813" t="s">
        <v>18440</v>
      </c>
      <c r="F5813" t="s">
        <v>1446</v>
      </c>
      <c r="G5813" t="s">
        <v>18441</v>
      </c>
      <c r="H5813" t="s">
        <v>1448</v>
      </c>
      <c r="I5813" t="s">
        <v>11139</v>
      </c>
      <c r="J5813" t="s">
        <v>1449</v>
      </c>
    </row>
    <row r="5814" spans="1:10" x14ac:dyDescent="0.3">
      <c r="A5814" t="s">
        <v>1443</v>
      </c>
      <c r="B5814" t="s">
        <v>11135</v>
      </c>
      <c r="C5814" t="s">
        <v>1443</v>
      </c>
      <c r="D5814" t="s">
        <v>13673</v>
      </c>
      <c r="E5814" t="s">
        <v>18442</v>
      </c>
      <c r="F5814" t="s">
        <v>1446</v>
      </c>
      <c r="G5814" t="s">
        <v>18443</v>
      </c>
      <c r="H5814" t="s">
        <v>1448</v>
      </c>
      <c r="I5814" t="s">
        <v>11139</v>
      </c>
      <c r="J5814" t="s">
        <v>1449</v>
      </c>
    </row>
    <row r="5815" spans="1:10" x14ac:dyDescent="0.3">
      <c r="A5815" t="s">
        <v>1443</v>
      </c>
      <c r="B5815" t="s">
        <v>11135</v>
      </c>
      <c r="C5815" t="s">
        <v>1443</v>
      </c>
      <c r="D5815" t="s">
        <v>2452</v>
      </c>
      <c r="E5815" t="s">
        <v>18444</v>
      </c>
      <c r="F5815" t="s">
        <v>1446</v>
      </c>
      <c r="G5815" t="s">
        <v>18445</v>
      </c>
      <c r="H5815" t="s">
        <v>1448</v>
      </c>
      <c r="I5815" t="s">
        <v>11139</v>
      </c>
      <c r="J5815" t="s">
        <v>1449</v>
      </c>
    </row>
    <row r="5816" spans="1:10" x14ac:dyDescent="0.3">
      <c r="A5816" t="s">
        <v>1443</v>
      </c>
      <c r="B5816" t="s">
        <v>11135</v>
      </c>
      <c r="C5816" t="s">
        <v>1443</v>
      </c>
      <c r="D5816" t="s">
        <v>2452</v>
      </c>
      <c r="E5816" t="s">
        <v>18446</v>
      </c>
      <c r="F5816" t="s">
        <v>1446</v>
      </c>
      <c r="G5816" t="s">
        <v>18447</v>
      </c>
      <c r="H5816" t="s">
        <v>1448</v>
      </c>
      <c r="I5816" t="s">
        <v>11139</v>
      </c>
      <c r="J5816" t="s">
        <v>1449</v>
      </c>
    </row>
    <row r="5817" spans="1:10" x14ac:dyDescent="0.3">
      <c r="A5817" t="s">
        <v>1443</v>
      </c>
      <c r="B5817" t="s">
        <v>11135</v>
      </c>
      <c r="C5817" t="s">
        <v>1443</v>
      </c>
      <c r="D5817" t="s">
        <v>2452</v>
      </c>
      <c r="E5817" t="s">
        <v>18448</v>
      </c>
      <c r="F5817" t="s">
        <v>1446</v>
      </c>
      <c r="G5817" t="s">
        <v>18447</v>
      </c>
      <c r="H5817" t="s">
        <v>1448</v>
      </c>
      <c r="I5817" t="s">
        <v>11139</v>
      </c>
      <c r="J5817" t="s">
        <v>1449</v>
      </c>
    </row>
    <row r="5818" spans="1:10" x14ac:dyDescent="0.3">
      <c r="A5818" t="s">
        <v>1443</v>
      </c>
      <c r="B5818" t="s">
        <v>11135</v>
      </c>
      <c r="C5818" t="s">
        <v>1443</v>
      </c>
      <c r="D5818" t="s">
        <v>2452</v>
      </c>
      <c r="E5818" t="s">
        <v>18449</v>
      </c>
      <c r="F5818" t="s">
        <v>1446</v>
      </c>
      <c r="G5818" t="s">
        <v>18450</v>
      </c>
      <c r="H5818" t="s">
        <v>1448</v>
      </c>
      <c r="I5818" t="s">
        <v>11139</v>
      </c>
      <c r="J5818" t="s">
        <v>1449</v>
      </c>
    </row>
    <row r="5819" spans="1:10" x14ac:dyDescent="0.3">
      <c r="A5819" t="s">
        <v>1443</v>
      </c>
      <c r="B5819" t="s">
        <v>11135</v>
      </c>
      <c r="C5819" t="s">
        <v>1443</v>
      </c>
      <c r="D5819" t="s">
        <v>2452</v>
      </c>
      <c r="E5819" t="s">
        <v>18451</v>
      </c>
      <c r="F5819" t="s">
        <v>1446</v>
      </c>
      <c r="G5819" t="s">
        <v>18450</v>
      </c>
      <c r="H5819" t="s">
        <v>1448</v>
      </c>
      <c r="I5819" t="s">
        <v>11139</v>
      </c>
      <c r="J5819" t="s">
        <v>1449</v>
      </c>
    </row>
    <row r="5820" spans="1:10" x14ac:dyDescent="0.3">
      <c r="A5820" t="s">
        <v>1443</v>
      </c>
      <c r="B5820" t="s">
        <v>11135</v>
      </c>
      <c r="C5820" t="s">
        <v>1443</v>
      </c>
      <c r="D5820" t="s">
        <v>2452</v>
      </c>
      <c r="E5820" t="s">
        <v>18452</v>
      </c>
      <c r="F5820" t="s">
        <v>1446</v>
      </c>
      <c r="G5820" t="s">
        <v>18453</v>
      </c>
      <c r="H5820" t="s">
        <v>1448</v>
      </c>
      <c r="I5820" t="s">
        <v>11139</v>
      </c>
      <c r="J5820" t="s">
        <v>1449</v>
      </c>
    </row>
    <row r="5821" spans="1:10" x14ac:dyDescent="0.3">
      <c r="A5821" t="s">
        <v>1443</v>
      </c>
      <c r="B5821" t="s">
        <v>11135</v>
      </c>
      <c r="C5821" t="s">
        <v>1443</v>
      </c>
      <c r="D5821" t="s">
        <v>2452</v>
      </c>
      <c r="E5821" t="s">
        <v>18454</v>
      </c>
      <c r="F5821" t="s">
        <v>1446</v>
      </c>
      <c r="G5821" t="s">
        <v>18455</v>
      </c>
      <c r="H5821" t="s">
        <v>1448</v>
      </c>
      <c r="I5821" t="s">
        <v>11139</v>
      </c>
      <c r="J5821" t="s">
        <v>1449</v>
      </c>
    </row>
    <row r="5822" spans="1:10" x14ac:dyDescent="0.3">
      <c r="A5822" t="s">
        <v>1443</v>
      </c>
      <c r="B5822" t="s">
        <v>11135</v>
      </c>
      <c r="C5822" t="s">
        <v>1443</v>
      </c>
      <c r="D5822" t="s">
        <v>2452</v>
      </c>
      <c r="E5822" t="s">
        <v>18456</v>
      </c>
      <c r="F5822" t="s">
        <v>1446</v>
      </c>
      <c r="G5822" t="s">
        <v>18457</v>
      </c>
      <c r="H5822" t="s">
        <v>1448</v>
      </c>
      <c r="I5822" t="s">
        <v>11139</v>
      </c>
      <c r="J5822" t="s">
        <v>1449</v>
      </c>
    </row>
    <row r="5823" spans="1:10" x14ac:dyDescent="0.3">
      <c r="A5823" t="s">
        <v>1443</v>
      </c>
      <c r="B5823" t="s">
        <v>11135</v>
      </c>
      <c r="C5823" t="s">
        <v>1443</v>
      </c>
      <c r="D5823" t="s">
        <v>2452</v>
      </c>
      <c r="E5823" t="s">
        <v>18458</v>
      </c>
      <c r="F5823" t="s">
        <v>1446</v>
      </c>
      <c r="G5823" t="s">
        <v>18459</v>
      </c>
      <c r="H5823" t="s">
        <v>1448</v>
      </c>
      <c r="I5823" t="s">
        <v>11139</v>
      </c>
      <c r="J5823" t="s">
        <v>1449</v>
      </c>
    </row>
    <row r="5824" spans="1:10" x14ac:dyDescent="0.3">
      <c r="A5824" t="s">
        <v>1443</v>
      </c>
      <c r="B5824" t="s">
        <v>11135</v>
      </c>
      <c r="C5824" t="s">
        <v>1443</v>
      </c>
      <c r="D5824" t="s">
        <v>2452</v>
      </c>
      <c r="E5824" t="s">
        <v>18460</v>
      </c>
      <c r="F5824" t="s">
        <v>1446</v>
      </c>
      <c r="G5824" t="s">
        <v>18461</v>
      </c>
      <c r="H5824" t="s">
        <v>1448</v>
      </c>
      <c r="I5824" t="s">
        <v>11139</v>
      </c>
      <c r="J5824" t="s">
        <v>1449</v>
      </c>
    </row>
    <row r="5825" spans="1:10" x14ac:dyDescent="0.3">
      <c r="A5825" t="s">
        <v>1443</v>
      </c>
      <c r="B5825" t="s">
        <v>11135</v>
      </c>
      <c r="C5825" t="s">
        <v>1443</v>
      </c>
      <c r="D5825" t="s">
        <v>2452</v>
      </c>
      <c r="E5825" t="s">
        <v>18462</v>
      </c>
      <c r="F5825" t="s">
        <v>1446</v>
      </c>
      <c r="G5825" t="s">
        <v>18463</v>
      </c>
      <c r="H5825" t="s">
        <v>1448</v>
      </c>
      <c r="I5825" t="s">
        <v>11139</v>
      </c>
      <c r="J5825" t="s">
        <v>1449</v>
      </c>
    </row>
    <row r="5826" spans="1:10" x14ac:dyDescent="0.3">
      <c r="A5826" t="s">
        <v>1443</v>
      </c>
      <c r="B5826" t="s">
        <v>11135</v>
      </c>
      <c r="C5826" t="s">
        <v>1443</v>
      </c>
      <c r="D5826" t="s">
        <v>2452</v>
      </c>
      <c r="E5826" t="s">
        <v>18464</v>
      </c>
      <c r="F5826" t="s">
        <v>1446</v>
      </c>
      <c r="G5826" t="s">
        <v>18465</v>
      </c>
      <c r="H5826" t="s">
        <v>1448</v>
      </c>
      <c r="I5826" t="s">
        <v>11139</v>
      </c>
      <c r="J5826" t="s">
        <v>1449</v>
      </c>
    </row>
    <row r="5827" spans="1:10" x14ac:dyDescent="0.3">
      <c r="A5827" t="s">
        <v>1443</v>
      </c>
      <c r="B5827" t="s">
        <v>11135</v>
      </c>
      <c r="C5827" t="s">
        <v>1443</v>
      </c>
      <c r="D5827" t="s">
        <v>2452</v>
      </c>
      <c r="E5827" t="s">
        <v>18466</v>
      </c>
      <c r="F5827" t="s">
        <v>1446</v>
      </c>
      <c r="G5827" t="s">
        <v>18467</v>
      </c>
      <c r="H5827" t="s">
        <v>1448</v>
      </c>
      <c r="I5827" t="s">
        <v>11139</v>
      </c>
      <c r="J5827" t="s">
        <v>1449</v>
      </c>
    </row>
    <row r="5828" spans="1:10" x14ac:dyDescent="0.3">
      <c r="A5828" t="s">
        <v>1443</v>
      </c>
      <c r="B5828" t="s">
        <v>11135</v>
      </c>
      <c r="C5828" t="s">
        <v>1443</v>
      </c>
      <c r="D5828" t="s">
        <v>2452</v>
      </c>
      <c r="E5828" t="s">
        <v>18468</v>
      </c>
      <c r="F5828" t="s">
        <v>1446</v>
      </c>
      <c r="G5828" t="s">
        <v>18469</v>
      </c>
      <c r="H5828" t="s">
        <v>1448</v>
      </c>
      <c r="I5828" t="s">
        <v>11139</v>
      </c>
      <c r="J5828" t="s">
        <v>1449</v>
      </c>
    </row>
    <row r="5829" spans="1:10" x14ac:dyDescent="0.3">
      <c r="A5829" t="s">
        <v>1443</v>
      </c>
      <c r="B5829" t="s">
        <v>11135</v>
      </c>
      <c r="C5829" t="s">
        <v>1443</v>
      </c>
      <c r="D5829" t="s">
        <v>2452</v>
      </c>
      <c r="E5829" t="s">
        <v>18470</v>
      </c>
      <c r="F5829" t="s">
        <v>1446</v>
      </c>
      <c r="G5829" t="s">
        <v>18471</v>
      </c>
      <c r="H5829" t="s">
        <v>1448</v>
      </c>
      <c r="I5829" t="s">
        <v>11139</v>
      </c>
      <c r="J5829" t="s">
        <v>1449</v>
      </c>
    </row>
    <row r="5830" spans="1:10" x14ac:dyDescent="0.3">
      <c r="A5830" t="s">
        <v>1443</v>
      </c>
      <c r="B5830" t="s">
        <v>11135</v>
      </c>
      <c r="C5830" t="s">
        <v>1443</v>
      </c>
      <c r="D5830" t="s">
        <v>2452</v>
      </c>
      <c r="E5830" t="s">
        <v>18472</v>
      </c>
      <c r="F5830" t="s">
        <v>1446</v>
      </c>
      <c r="G5830" t="s">
        <v>18473</v>
      </c>
      <c r="H5830" t="s">
        <v>1448</v>
      </c>
      <c r="I5830" t="s">
        <v>11139</v>
      </c>
      <c r="J5830" t="s">
        <v>1449</v>
      </c>
    </row>
    <row r="5831" spans="1:10" x14ac:dyDescent="0.3">
      <c r="A5831" t="s">
        <v>1443</v>
      </c>
      <c r="B5831" t="s">
        <v>11135</v>
      </c>
      <c r="C5831" t="s">
        <v>1443</v>
      </c>
      <c r="D5831" t="s">
        <v>2452</v>
      </c>
      <c r="E5831" t="s">
        <v>18474</v>
      </c>
      <c r="F5831" t="s">
        <v>1446</v>
      </c>
      <c r="G5831" t="s">
        <v>18475</v>
      </c>
      <c r="H5831" t="s">
        <v>1448</v>
      </c>
      <c r="I5831" t="s">
        <v>11139</v>
      </c>
      <c r="J5831" t="s">
        <v>1449</v>
      </c>
    </row>
    <row r="5832" spans="1:10" x14ac:dyDescent="0.3">
      <c r="A5832" t="s">
        <v>1443</v>
      </c>
      <c r="B5832" t="s">
        <v>11135</v>
      </c>
      <c r="C5832" t="s">
        <v>1443</v>
      </c>
      <c r="D5832" t="s">
        <v>2452</v>
      </c>
      <c r="E5832" t="s">
        <v>18476</v>
      </c>
      <c r="F5832" t="s">
        <v>1446</v>
      </c>
      <c r="G5832" t="s">
        <v>18477</v>
      </c>
      <c r="H5832" t="s">
        <v>1448</v>
      </c>
      <c r="I5832" t="s">
        <v>11139</v>
      </c>
      <c r="J5832" t="s">
        <v>1449</v>
      </c>
    </row>
    <row r="5833" spans="1:10" x14ac:dyDescent="0.3">
      <c r="A5833" t="s">
        <v>1443</v>
      </c>
      <c r="B5833" t="s">
        <v>11135</v>
      </c>
      <c r="C5833" t="s">
        <v>1443</v>
      </c>
      <c r="D5833" t="s">
        <v>2452</v>
      </c>
      <c r="E5833" t="s">
        <v>18478</v>
      </c>
      <c r="F5833" t="s">
        <v>1446</v>
      </c>
      <c r="G5833" t="s">
        <v>18477</v>
      </c>
      <c r="H5833" t="s">
        <v>1448</v>
      </c>
      <c r="I5833" t="s">
        <v>11139</v>
      </c>
      <c r="J5833" t="s">
        <v>1449</v>
      </c>
    </row>
    <row r="5834" spans="1:10" x14ac:dyDescent="0.3">
      <c r="A5834" t="s">
        <v>1443</v>
      </c>
      <c r="B5834" t="s">
        <v>11135</v>
      </c>
      <c r="C5834" t="s">
        <v>1443</v>
      </c>
      <c r="D5834" t="s">
        <v>2452</v>
      </c>
      <c r="E5834" t="s">
        <v>18479</v>
      </c>
      <c r="F5834" t="s">
        <v>1446</v>
      </c>
      <c r="G5834" t="s">
        <v>18480</v>
      </c>
      <c r="H5834" t="s">
        <v>1448</v>
      </c>
      <c r="I5834" t="s">
        <v>11139</v>
      </c>
      <c r="J5834" t="s">
        <v>1449</v>
      </c>
    </row>
    <row r="5835" spans="1:10" x14ac:dyDescent="0.3">
      <c r="A5835" t="s">
        <v>1443</v>
      </c>
      <c r="B5835" t="s">
        <v>11135</v>
      </c>
      <c r="C5835" t="s">
        <v>1443</v>
      </c>
      <c r="D5835" t="s">
        <v>2452</v>
      </c>
      <c r="E5835" t="s">
        <v>18481</v>
      </c>
      <c r="F5835" t="s">
        <v>1446</v>
      </c>
      <c r="G5835" t="s">
        <v>18482</v>
      </c>
      <c r="H5835" t="s">
        <v>1448</v>
      </c>
      <c r="I5835" t="s">
        <v>11139</v>
      </c>
      <c r="J5835" t="s">
        <v>1449</v>
      </c>
    </row>
    <row r="5836" spans="1:10" x14ac:dyDescent="0.3">
      <c r="A5836" t="s">
        <v>1443</v>
      </c>
      <c r="B5836" t="s">
        <v>11135</v>
      </c>
      <c r="C5836" t="s">
        <v>1443</v>
      </c>
      <c r="D5836" t="s">
        <v>2452</v>
      </c>
      <c r="E5836" t="s">
        <v>18483</v>
      </c>
      <c r="F5836" t="s">
        <v>1446</v>
      </c>
      <c r="G5836" t="s">
        <v>18484</v>
      </c>
      <c r="H5836" t="s">
        <v>1448</v>
      </c>
      <c r="I5836" t="s">
        <v>11139</v>
      </c>
      <c r="J5836" t="s">
        <v>1449</v>
      </c>
    </row>
    <row r="5837" spans="1:10" x14ac:dyDescent="0.3">
      <c r="A5837" t="s">
        <v>1443</v>
      </c>
      <c r="B5837" t="s">
        <v>11135</v>
      </c>
      <c r="C5837" t="s">
        <v>1443</v>
      </c>
      <c r="D5837" t="s">
        <v>2452</v>
      </c>
      <c r="E5837" t="s">
        <v>18485</v>
      </c>
      <c r="F5837" t="s">
        <v>1446</v>
      </c>
      <c r="G5837" t="s">
        <v>18486</v>
      </c>
      <c r="H5837" t="s">
        <v>1448</v>
      </c>
      <c r="I5837" t="s">
        <v>11139</v>
      </c>
      <c r="J5837" t="s">
        <v>1449</v>
      </c>
    </row>
    <row r="5838" spans="1:10" x14ac:dyDescent="0.3">
      <c r="A5838" t="s">
        <v>1443</v>
      </c>
      <c r="B5838" t="s">
        <v>11135</v>
      </c>
      <c r="C5838" t="s">
        <v>1443</v>
      </c>
      <c r="D5838" t="s">
        <v>2452</v>
      </c>
      <c r="E5838" t="s">
        <v>18487</v>
      </c>
      <c r="F5838" t="s">
        <v>1446</v>
      </c>
      <c r="G5838" t="s">
        <v>18486</v>
      </c>
      <c r="H5838" t="s">
        <v>1448</v>
      </c>
      <c r="I5838" t="s">
        <v>11139</v>
      </c>
      <c r="J5838" t="s">
        <v>1449</v>
      </c>
    </row>
    <row r="5839" spans="1:10" x14ac:dyDescent="0.3">
      <c r="A5839" t="s">
        <v>1443</v>
      </c>
      <c r="B5839" t="s">
        <v>11135</v>
      </c>
      <c r="C5839" t="s">
        <v>1443</v>
      </c>
      <c r="D5839" t="s">
        <v>2452</v>
      </c>
      <c r="E5839" t="s">
        <v>18488</v>
      </c>
      <c r="F5839" t="s">
        <v>1446</v>
      </c>
      <c r="G5839" t="s">
        <v>18489</v>
      </c>
      <c r="H5839" t="s">
        <v>1448</v>
      </c>
      <c r="I5839" t="s">
        <v>11139</v>
      </c>
      <c r="J5839" t="s">
        <v>1449</v>
      </c>
    </row>
    <row r="5840" spans="1:10" x14ac:dyDescent="0.3">
      <c r="A5840" t="s">
        <v>1443</v>
      </c>
      <c r="B5840" t="s">
        <v>11135</v>
      </c>
      <c r="C5840" t="s">
        <v>1443</v>
      </c>
      <c r="D5840" t="s">
        <v>2452</v>
      </c>
      <c r="E5840" t="s">
        <v>18490</v>
      </c>
      <c r="F5840" t="s">
        <v>1446</v>
      </c>
      <c r="G5840" t="s">
        <v>18489</v>
      </c>
      <c r="H5840" t="s">
        <v>1448</v>
      </c>
      <c r="I5840" t="s">
        <v>11139</v>
      </c>
      <c r="J5840" t="s">
        <v>1449</v>
      </c>
    </row>
    <row r="5841" spans="1:10" x14ac:dyDescent="0.3">
      <c r="A5841" t="s">
        <v>1443</v>
      </c>
      <c r="B5841" t="s">
        <v>11135</v>
      </c>
      <c r="C5841" t="s">
        <v>1443</v>
      </c>
      <c r="D5841" t="s">
        <v>2452</v>
      </c>
      <c r="E5841" t="s">
        <v>18491</v>
      </c>
      <c r="F5841" t="s">
        <v>1446</v>
      </c>
      <c r="G5841" t="s">
        <v>18492</v>
      </c>
      <c r="H5841" t="s">
        <v>1448</v>
      </c>
      <c r="I5841" t="s">
        <v>11139</v>
      </c>
      <c r="J5841" t="s">
        <v>1449</v>
      </c>
    </row>
    <row r="5842" spans="1:10" x14ac:dyDescent="0.3">
      <c r="A5842" t="s">
        <v>1443</v>
      </c>
      <c r="B5842" t="s">
        <v>11135</v>
      </c>
      <c r="C5842" t="s">
        <v>1443</v>
      </c>
      <c r="D5842" t="s">
        <v>2452</v>
      </c>
      <c r="E5842" t="s">
        <v>18493</v>
      </c>
      <c r="F5842" t="s">
        <v>1446</v>
      </c>
      <c r="G5842" t="s">
        <v>18492</v>
      </c>
      <c r="H5842" t="s">
        <v>1448</v>
      </c>
      <c r="I5842" t="s">
        <v>11139</v>
      </c>
      <c r="J5842" t="s">
        <v>1449</v>
      </c>
    </row>
    <row r="5843" spans="1:10" x14ac:dyDescent="0.3">
      <c r="A5843" t="s">
        <v>1443</v>
      </c>
      <c r="B5843" t="s">
        <v>11135</v>
      </c>
      <c r="C5843" t="s">
        <v>1443</v>
      </c>
      <c r="D5843" t="s">
        <v>18398</v>
      </c>
      <c r="E5843" t="s">
        <v>18494</v>
      </c>
      <c r="F5843" t="s">
        <v>1446</v>
      </c>
      <c r="G5843" t="s">
        <v>18495</v>
      </c>
      <c r="H5843" t="s">
        <v>1448</v>
      </c>
      <c r="I5843" t="s">
        <v>11139</v>
      </c>
      <c r="J5843" t="s">
        <v>1449</v>
      </c>
    </row>
    <row r="5844" spans="1:10" x14ac:dyDescent="0.3">
      <c r="A5844" t="s">
        <v>1443</v>
      </c>
      <c r="B5844" t="s">
        <v>11135</v>
      </c>
      <c r="C5844" t="s">
        <v>1443</v>
      </c>
      <c r="D5844" t="s">
        <v>2452</v>
      </c>
      <c r="E5844" t="s">
        <v>18496</v>
      </c>
      <c r="F5844" t="s">
        <v>1446</v>
      </c>
      <c r="G5844" t="s">
        <v>18497</v>
      </c>
      <c r="H5844" t="s">
        <v>1448</v>
      </c>
      <c r="I5844" t="s">
        <v>11139</v>
      </c>
      <c r="J5844" t="s">
        <v>1449</v>
      </c>
    </row>
    <row r="5845" spans="1:10" x14ac:dyDescent="0.3">
      <c r="A5845" t="s">
        <v>1443</v>
      </c>
      <c r="B5845" t="s">
        <v>11135</v>
      </c>
      <c r="C5845" t="s">
        <v>1443</v>
      </c>
      <c r="D5845" t="s">
        <v>2452</v>
      </c>
      <c r="E5845" t="s">
        <v>18498</v>
      </c>
      <c r="F5845" t="s">
        <v>1446</v>
      </c>
      <c r="G5845" t="s">
        <v>18499</v>
      </c>
      <c r="H5845" t="s">
        <v>1448</v>
      </c>
      <c r="I5845" t="s">
        <v>11139</v>
      </c>
      <c r="J5845" t="s">
        <v>1449</v>
      </c>
    </row>
    <row r="5846" spans="1:10" x14ac:dyDescent="0.3">
      <c r="A5846" t="s">
        <v>1443</v>
      </c>
      <c r="B5846" t="s">
        <v>11135</v>
      </c>
      <c r="C5846" t="s">
        <v>1443</v>
      </c>
      <c r="D5846" t="s">
        <v>2452</v>
      </c>
      <c r="E5846" t="s">
        <v>18500</v>
      </c>
      <c r="F5846" t="s">
        <v>1446</v>
      </c>
      <c r="G5846" t="s">
        <v>18499</v>
      </c>
      <c r="H5846" t="s">
        <v>1448</v>
      </c>
      <c r="I5846" t="s">
        <v>11139</v>
      </c>
      <c r="J5846" t="s">
        <v>1449</v>
      </c>
    </row>
    <row r="5847" spans="1:10" x14ac:dyDescent="0.3">
      <c r="A5847" t="s">
        <v>1443</v>
      </c>
      <c r="B5847" t="s">
        <v>11135</v>
      </c>
      <c r="C5847" t="s">
        <v>1443</v>
      </c>
      <c r="D5847" t="s">
        <v>2452</v>
      </c>
      <c r="E5847" t="s">
        <v>18501</v>
      </c>
      <c r="F5847" t="s">
        <v>1446</v>
      </c>
      <c r="G5847" t="s">
        <v>18502</v>
      </c>
      <c r="H5847" t="s">
        <v>1448</v>
      </c>
      <c r="I5847" t="s">
        <v>11139</v>
      </c>
      <c r="J5847" t="s">
        <v>1449</v>
      </c>
    </row>
    <row r="5848" spans="1:10" x14ac:dyDescent="0.3">
      <c r="A5848" t="s">
        <v>1443</v>
      </c>
      <c r="B5848" t="s">
        <v>11135</v>
      </c>
      <c r="C5848" t="s">
        <v>1443</v>
      </c>
      <c r="D5848" t="s">
        <v>2452</v>
      </c>
      <c r="E5848" t="s">
        <v>18503</v>
      </c>
      <c r="F5848" t="s">
        <v>1446</v>
      </c>
      <c r="G5848" t="s">
        <v>18504</v>
      </c>
      <c r="H5848" t="s">
        <v>1448</v>
      </c>
      <c r="I5848" t="s">
        <v>11139</v>
      </c>
      <c r="J5848" t="s">
        <v>1449</v>
      </c>
    </row>
    <row r="5849" spans="1:10" x14ac:dyDescent="0.3">
      <c r="A5849" t="s">
        <v>1443</v>
      </c>
      <c r="B5849" t="s">
        <v>11135</v>
      </c>
      <c r="C5849" t="s">
        <v>1443</v>
      </c>
      <c r="D5849" t="s">
        <v>2452</v>
      </c>
      <c r="E5849" t="s">
        <v>18505</v>
      </c>
      <c r="F5849" t="s">
        <v>1446</v>
      </c>
      <c r="G5849" t="s">
        <v>18506</v>
      </c>
      <c r="H5849" t="s">
        <v>1448</v>
      </c>
      <c r="I5849" t="s">
        <v>11139</v>
      </c>
      <c r="J5849" t="s">
        <v>1449</v>
      </c>
    </row>
    <row r="5850" spans="1:10" x14ac:dyDescent="0.3">
      <c r="A5850" t="s">
        <v>1443</v>
      </c>
      <c r="B5850" t="s">
        <v>11135</v>
      </c>
      <c r="C5850" t="s">
        <v>1443</v>
      </c>
      <c r="D5850" t="s">
        <v>2452</v>
      </c>
      <c r="E5850" t="s">
        <v>18507</v>
      </c>
      <c r="F5850" t="s">
        <v>1446</v>
      </c>
      <c r="G5850" t="s">
        <v>18508</v>
      </c>
      <c r="H5850" t="s">
        <v>1448</v>
      </c>
      <c r="I5850" t="s">
        <v>11139</v>
      </c>
      <c r="J5850" t="s">
        <v>1449</v>
      </c>
    </row>
    <row r="5851" spans="1:10" x14ac:dyDescent="0.3">
      <c r="A5851" t="s">
        <v>1443</v>
      </c>
      <c r="B5851" t="s">
        <v>11135</v>
      </c>
      <c r="C5851" t="s">
        <v>1443</v>
      </c>
      <c r="D5851" t="s">
        <v>2452</v>
      </c>
      <c r="E5851" t="s">
        <v>18509</v>
      </c>
      <c r="F5851" t="s">
        <v>1446</v>
      </c>
      <c r="G5851" t="s">
        <v>18510</v>
      </c>
      <c r="H5851" t="s">
        <v>1448</v>
      </c>
      <c r="I5851" t="s">
        <v>11139</v>
      </c>
      <c r="J5851" t="s">
        <v>1449</v>
      </c>
    </row>
    <row r="5852" spans="1:10" x14ac:dyDescent="0.3">
      <c r="A5852" t="s">
        <v>1443</v>
      </c>
      <c r="B5852" t="s">
        <v>11135</v>
      </c>
      <c r="C5852" t="s">
        <v>1443</v>
      </c>
      <c r="D5852" t="s">
        <v>2452</v>
      </c>
      <c r="E5852" t="s">
        <v>18511</v>
      </c>
      <c r="F5852" t="s">
        <v>1446</v>
      </c>
      <c r="G5852" t="s">
        <v>18512</v>
      </c>
      <c r="H5852" t="s">
        <v>1448</v>
      </c>
      <c r="I5852" t="s">
        <v>11139</v>
      </c>
      <c r="J5852" t="s">
        <v>1449</v>
      </c>
    </row>
    <row r="5853" spans="1:10" x14ac:dyDescent="0.3">
      <c r="A5853" t="s">
        <v>1443</v>
      </c>
      <c r="B5853" t="s">
        <v>11135</v>
      </c>
      <c r="C5853" t="s">
        <v>1443</v>
      </c>
      <c r="D5853" t="s">
        <v>2452</v>
      </c>
      <c r="E5853" t="s">
        <v>18513</v>
      </c>
      <c r="F5853" t="s">
        <v>1446</v>
      </c>
      <c r="G5853" t="s">
        <v>18514</v>
      </c>
      <c r="H5853" t="s">
        <v>1448</v>
      </c>
      <c r="I5853" t="s">
        <v>11139</v>
      </c>
      <c r="J5853" t="s">
        <v>1449</v>
      </c>
    </row>
    <row r="5854" spans="1:10" x14ac:dyDescent="0.3">
      <c r="A5854" t="s">
        <v>1443</v>
      </c>
      <c r="B5854" t="s">
        <v>11135</v>
      </c>
      <c r="C5854" t="s">
        <v>1443</v>
      </c>
      <c r="D5854" t="s">
        <v>2452</v>
      </c>
      <c r="E5854" t="s">
        <v>18515</v>
      </c>
      <c r="F5854" t="s">
        <v>1446</v>
      </c>
      <c r="G5854" t="s">
        <v>18514</v>
      </c>
      <c r="H5854" t="s">
        <v>1448</v>
      </c>
      <c r="I5854" t="s">
        <v>11139</v>
      </c>
      <c r="J5854" t="s">
        <v>1449</v>
      </c>
    </row>
    <row r="5855" spans="1:10" x14ac:dyDescent="0.3">
      <c r="A5855" t="s">
        <v>1443</v>
      </c>
      <c r="B5855" t="s">
        <v>11135</v>
      </c>
      <c r="C5855" t="s">
        <v>1443</v>
      </c>
      <c r="D5855" t="s">
        <v>2452</v>
      </c>
      <c r="E5855" t="s">
        <v>18516</v>
      </c>
      <c r="F5855" t="s">
        <v>1446</v>
      </c>
      <c r="G5855" t="s">
        <v>18517</v>
      </c>
      <c r="H5855" t="s">
        <v>1448</v>
      </c>
      <c r="I5855" t="s">
        <v>11139</v>
      </c>
      <c r="J5855" t="s">
        <v>1449</v>
      </c>
    </row>
    <row r="5856" spans="1:10" x14ac:dyDescent="0.3">
      <c r="A5856" t="s">
        <v>1443</v>
      </c>
      <c r="B5856" t="s">
        <v>11135</v>
      </c>
      <c r="C5856" t="s">
        <v>1443</v>
      </c>
      <c r="D5856" t="s">
        <v>2452</v>
      </c>
      <c r="E5856" t="s">
        <v>18518</v>
      </c>
      <c r="F5856" t="s">
        <v>1446</v>
      </c>
      <c r="G5856" t="s">
        <v>18519</v>
      </c>
      <c r="H5856" t="s">
        <v>1448</v>
      </c>
      <c r="I5856" t="s">
        <v>11139</v>
      </c>
      <c r="J5856" t="s">
        <v>1449</v>
      </c>
    </row>
    <row r="5857" spans="1:10" x14ac:dyDescent="0.3">
      <c r="A5857" t="s">
        <v>1443</v>
      </c>
      <c r="B5857" t="s">
        <v>11135</v>
      </c>
      <c r="C5857" t="s">
        <v>1443</v>
      </c>
      <c r="D5857" t="s">
        <v>2452</v>
      </c>
      <c r="E5857" t="s">
        <v>18520</v>
      </c>
      <c r="F5857" t="s">
        <v>1446</v>
      </c>
      <c r="G5857" t="s">
        <v>18521</v>
      </c>
      <c r="H5857" t="s">
        <v>1448</v>
      </c>
      <c r="I5857" t="s">
        <v>11139</v>
      </c>
      <c r="J5857" t="s">
        <v>1449</v>
      </c>
    </row>
    <row r="5858" spans="1:10" x14ac:dyDescent="0.3">
      <c r="A5858" t="s">
        <v>1443</v>
      </c>
      <c r="B5858" t="s">
        <v>11135</v>
      </c>
      <c r="C5858" t="s">
        <v>1443</v>
      </c>
      <c r="D5858" t="s">
        <v>1519</v>
      </c>
      <c r="E5858" t="s">
        <v>18522</v>
      </c>
      <c r="F5858" t="s">
        <v>1446</v>
      </c>
      <c r="G5858" t="s">
        <v>18523</v>
      </c>
      <c r="H5858" t="s">
        <v>1448</v>
      </c>
      <c r="I5858" t="s">
        <v>11139</v>
      </c>
      <c r="J5858" t="s">
        <v>1449</v>
      </c>
    </row>
    <row r="5859" spans="1:10" x14ac:dyDescent="0.3">
      <c r="A5859" t="s">
        <v>1443</v>
      </c>
      <c r="B5859" t="s">
        <v>11135</v>
      </c>
      <c r="C5859" t="s">
        <v>1443</v>
      </c>
      <c r="D5859" t="s">
        <v>2452</v>
      </c>
      <c r="E5859" t="s">
        <v>18524</v>
      </c>
      <c r="F5859" t="s">
        <v>1446</v>
      </c>
      <c r="G5859" t="s">
        <v>18523</v>
      </c>
      <c r="H5859" t="s">
        <v>1448</v>
      </c>
      <c r="I5859" t="s">
        <v>11139</v>
      </c>
      <c r="J5859" t="s">
        <v>1449</v>
      </c>
    </row>
    <row r="5860" spans="1:10" x14ac:dyDescent="0.3">
      <c r="A5860" t="s">
        <v>1443</v>
      </c>
      <c r="B5860" t="s">
        <v>11135</v>
      </c>
      <c r="C5860" t="s">
        <v>1443</v>
      </c>
      <c r="D5860" t="s">
        <v>1519</v>
      </c>
      <c r="E5860" t="s">
        <v>18525</v>
      </c>
      <c r="F5860" t="s">
        <v>1446</v>
      </c>
      <c r="G5860" t="s">
        <v>18526</v>
      </c>
      <c r="H5860" t="s">
        <v>1448</v>
      </c>
      <c r="I5860" t="s">
        <v>11139</v>
      </c>
      <c r="J5860" t="s">
        <v>1449</v>
      </c>
    </row>
    <row r="5861" spans="1:10" x14ac:dyDescent="0.3">
      <c r="A5861" t="s">
        <v>1443</v>
      </c>
      <c r="B5861" t="s">
        <v>11135</v>
      </c>
      <c r="C5861" t="s">
        <v>1443</v>
      </c>
      <c r="D5861" t="s">
        <v>1519</v>
      </c>
      <c r="E5861" t="s">
        <v>18527</v>
      </c>
      <c r="F5861" t="s">
        <v>1446</v>
      </c>
      <c r="G5861" t="s">
        <v>18528</v>
      </c>
      <c r="H5861" t="s">
        <v>1448</v>
      </c>
      <c r="I5861" t="s">
        <v>11139</v>
      </c>
      <c r="J5861" t="s">
        <v>1449</v>
      </c>
    </row>
    <row r="5862" spans="1:10" x14ac:dyDescent="0.3">
      <c r="A5862" t="s">
        <v>1443</v>
      </c>
      <c r="B5862" t="s">
        <v>11135</v>
      </c>
      <c r="C5862" t="s">
        <v>1443</v>
      </c>
      <c r="D5862" t="s">
        <v>1519</v>
      </c>
      <c r="E5862" t="s">
        <v>18529</v>
      </c>
      <c r="F5862" t="s">
        <v>1446</v>
      </c>
      <c r="G5862" t="s">
        <v>18528</v>
      </c>
      <c r="H5862" t="s">
        <v>1448</v>
      </c>
      <c r="I5862" t="s">
        <v>11139</v>
      </c>
      <c r="J5862" t="s">
        <v>1449</v>
      </c>
    </row>
    <row r="5863" spans="1:10" x14ac:dyDescent="0.3">
      <c r="A5863" t="s">
        <v>1443</v>
      </c>
      <c r="B5863" t="s">
        <v>11135</v>
      </c>
      <c r="C5863" t="s">
        <v>1443</v>
      </c>
      <c r="D5863" t="s">
        <v>1519</v>
      </c>
      <c r="E5863" t="s">
        <v>18530</v>
      </c>
      <c r="F5863" t="s">
        <v>1446</v>
      </c>
      <c r="G5863" t="s">
        <v>18531</v>
      </c>
      <c r="H5863" t="s">
        <v>1448</v>
      </c>
      <c r="I5863" t="s">
        <v>11139</v>
      </c>
      <c r="J5863" t="s">
        <v>1449</v>
      </c>
    </row>
    <row r="5864" spans="1:10" x14ac:dyDescent="0.3">
      <c r="A5864" t="s">
        <v>1443</v>
      </c>
      <c r="B5864" t="s">
        <v>11135</v>
      </c>
      <c r="C5864" t="s">
        <v>1443</v>
      </c>
      <c r="D5864" t="s">
        <v>2452</v>
      </c>
      <c r="E5864" t="s">
        <v>18532</v>
      </c>
      <c r="F5864" t="s">
        <v>1446</v>
      </c>
      <c r="G5864" t="s">
        <v>18531</v>
      </c>
      <c r="H5864" t="s">
        <v>1448</v>
      </c>
      <c r="I5864" t="s">
        <v>11139</v>
      </c>
      <c r="J5864" t="s">
        <v>1449</v>
      </c>
    </row>
    <row r="5865" spans="1:10" x14ac:dyDescent="0.3">
      <c r="A5865" t="s">
        <v>1443</v>
      </c>
      <c r="B5865" t="s">
        <v>11135</v>
      </c>
      <c r="C5865" t="s">
        <v>1443</v>
      </c>
      <c r="D5865" t="s">
        <v>1519</v>
      </c>
      <c r="E5865" t="s">
        <v>18533</v>
      </c>
      <c r="F5865" t="s">
        <v>1446</v>
      </c>
      <c r="G5865" t="s">
        <v>18534</v>
      </c>
      <c r="H5865" t="s">
        <v>1448</v>
      </c>
      <c r="I5865" t="s">
        <v>11139</v>
      </c>
      <c r="J5865" t="s">
        <v>1449</v>
      </c>
    </row>
    <row r="5866" spans="1:10" x14ac:dyDescent="0.3">
      <c r="A5866" t="s">
        <v>1443</v>
      </c>
      <c r="B5866" t="s">
        <v>11135</v>
      </c>
      <c r="C5866" t="s">
        <v>1443</v>
      </c>
      <c r="D5866" t="s">
        <v>13184</v>
      </c>
      <c r="E5866" t="s">
        <v>18535</v>
      </c>
      <c r="F5866" t="s">
        <v>1446</v>
      </c>
      <c r="G5866" t="s">
        <v>18534</v>
      </c>
      <c r="H5866" t="s">
        <v>1448</v>
      </c>
      <c r="I5866" t="s">
        <v>11139</v>
      </c>
      <c r="J5866" t="s">
        <v>1449</v>
      </c>
    </row>
    <row r="5867" spans="1:10" x14ac:dyDescent="0.3">
      <c r="A5867" t="s">
        <v>1443</v>
      </c>
      <c r="B5867" t="s">
        <v>5361</v>
      </c>
      <c r="C5867" t="s">
        <v>1443</v>
      </c>
      <c r="D5867" t="s">
        <v>1444</v>
      </c>
      <c r="E5867" t="s">
        <v>18536</v>
      </c>
      <c r="F5867" t="s">
        <v>1446</v>
      </c>
      <c r="G5867" t="s">
        <v>18537</v>
      </c>
      <c r="H5867" t="s">
        <v>1448</v>
      </c>
      <c r="I5867" t="s">
        <v>5366</v>
      </c>
      <c r="J5867" t="s">
        <v>1449</v>
      </c>
    </row>
    <row r="5868" spans="1:10" x14ac:dyDescent="0.3">
      <c r="A5868" t="s">
        <v>1443</v>
      </c>
      <c r="B5868" t="s">
        <v>5361</v>
      </c>
      <c r="C5868" t="s">
        <v>1443</v>
      </c>
      <c r="D5868" t="s">
        <v>1444</v>
      </c>
      <c r="E5868" t="s">
        <v>18538</v>
      </c>
      <c r="F5868" t="s">
        <v>1446</v>
      </c>
      <c r="G5868" t="s">
        <v>18539</v>
      </c>
      <c r="H5868" t="s">
        <v>1448</v>
      </c>
      <c r="I5868" t="s">
        <v>5366</v>
      </c>
      <c r="J5868" t="s">
        <v>1449</v>
      </c>
    </row>
    <row r="5869" spans="1:10" x14ac:dyDescent="0.3">
      <c r="A5869" t="s">
        <v>1443</v>
      </c>
      <c r="B5869" t="s">
        <v>5361</v>
      </c>
      <c r="C5869" t="s">
        <v>1443</v>
      </c>
      <c r="D5869" t="s">
        <v>1444</v>
      </c>
      <c r="E5869" t="s">
        <v>18540</v>
      </c>
      <c r="F5869" t="s">
        <v>1446</v>
      </c>
      <c r="G5869" t="s">
        <v>18541</v>
      </c>
      <c r="H5869" t="s">
        <v>1448</v>
      </c>
      <c r="I5869" t="s">
        <v>5366</v>
      </c>
      <c r="J5869" t="s">
        <v>1449</v>
      </c>
    </row>
    <row r="5870" spans="1:10" x14ac:dyDescent="0.3">
      <c r="A5870" t="s">
        <v>1443</v>
      </c>
      <c r="B5870" t="s">
        <v>5361</v>
      </c>
      <c r="C5870" t="s">
        <v>1443</v>
      </c>
      <c r="D5870" t="s">
        <v>18542</v>
      </c>
      <c r="E5870" t="s">
        <v>18543</v>
      </c>
      <c r="F5870" t="s">
        <v>1446</v>
      </c>
      <c r="G5870" t="s">
        <v>18544</v>
      </c>
      <c r="H5870" t="s">
        <v>1448</v>
      </c>
      <c r="I5870" t="s">
        <v>5366</v>
      </c>
      <c r="J5870" t="s">
        <v>1449</v>
      </c>
    </row>
    <row r="5871" spans="1:10" x14ac:dyDescent="0.3">
      <c r="A5871" t="s">
        <v>1443</v>
      </c>
      <c r="B5871" t="s">
        <v>5361</v>
      </c>
      <c r="C5871" t="s">
        <v>1443</v>
      </c>
      <c r="D5871" t="s">
        <v>1444</v>
      </c>
      <c r="E5871" t="s">
        <v>18545</v>
      </c>
      <c r="F5871" t="s">
        <v>1446</v>
      </c>
      <c r="G5871" t="s">
        <v>36568</v>
      </c>
      <c r="H5871" t="s">
        <v>1448</v>
      </c>
      <c r="I5871" t="s">
        <v>5366</v>
      </c>
      <c r="J5871" t="s">
        <v>1449</v>
      </c>
    </row>
    <row r="5872" spans="1:10" x14ac:dyDescent="0.3">
      <c r="A5872" t="s">
        <v>1443</v>
      </c>
      <c r="B5872" t="s">
        <v>10762</v>
      </c>
      <c r="C5872" t="s">
        <v>1443</v>
      </c>
      <c r="D5872" t="s">
        <v>1444</v>
      </c>
      <c r="E5872" t="s">
        <v>18546</v>
      </c>
      <c r="F5872" t="s">
        <v>5372</v>
      </c>
      <c r="G5872" t="s">
        <v>18547</v>
      </c>
      <c r="H5872" t="s">
        <v>1448</v>
      </c>
      <c r="I5872" t="s">
        <v>10766</v>
      </c>
      <c r="J5872" t="s">
        <v>1449</v>
      </c>
    </row>
    <row r="5873" spans="1:10" x14ac:dyDescent="0.3">
      <c r="A5873" t="s">
        <v>17657</v>
      </c>
      <c r="B5873" t="s">
        <v>18548</v>
      </c>
      <c r="C5873" t="s">
        <v>17657</v>
      </c>
      <c r="D5873" t="s">
        <v>1422</v>
      </c>
      <c r="E5873" t="s">
        <v>18549</v>
      </c>
      <c r="F5873" t="s">
        <v>18550</v>
      </c>
      <c r="G5873" t="s">
        <v>18551</v>
      </c>
      <c r="H5873" t="s">
        <v>1448</v>
      </c>
      <c r="I5873" t="s">
        <v>18552</v>
      </c>
      <c r="J5873" t="s">
        <v>17662</v>
      </c>
    </row>
    <row r="5874" spans="1:10" x14ac:dyDescent="0.3">
      <c r="A5874" t="s">
        <v>17657</v>
      </c>
      <c r="B5874" t="s">
        <v>11135</v>
      </c>
      <c r="C5874" t="s">
        <v>17657</v>
      </c>
      <c r="D5874" t="s">
        <v>8032</v>
      </c>
      <c r="E5874" t="s">
        <v>18553</v>
      </c>
      <c r="F5874" t="s">
        <v>18550</v>
      </c>
      <c r="G5874" t="s">
        <v>18554</v>
      </c>
      <c r="H5874" t="s">
        <v>1448</v>
      </c>
      <c r="I5874" t="s">
        <v>11139</v>
      </c>
      <c r="J5874" t="s">
        <v>17662</v>
      </c>
    </row>
    <row r="5875" spans="1:10" ht="46.8" x14ac:dyDescent="0.3">
      <c r="A5875" s="1" t="s">
        <v>34632</v>
      </c>
      <c r="B5875" t="s">
        <v>18555</v>
      </c>
      <c r="C5875" s="1" t="s">
        <v>34632</v>
      </c>
      <c r="D5875" t="s">
        <v>18556</v>
      </c>
      <c r="E5875" t="s">
        <v>18557</v>
      </c>
      <c r="F5875" t="s">
        <v>18558</v>
      </c>
      <c r="G5875" t="s">
        <v>18559</v>
      </c>
      <c r="H5875" t="s">
        <v>36569</v>
      </c>
      <c r="I5875" t="s">
        <v>18560</v>
      </c>
      <c r="J5875" t="s">
        <v>35111</v>
      </c>
    </row>
    <row r="5876" spans="1:10" ht="46.8" x14ac:dyDescent="0.3">
      <c r="A5876" s="1" t="s">
        <v>34632</v>
      </c>
      <c r="B5876" t="s">
        <v>4113</v>
      </c>
      <c r="C5876" s="1" t="s">
        <v>34632</v>
      </c>
      <c r="D5876" t="s">
        <v>18561</v>
      </c>
      <c r="E5876" t="s">
        <v>18562</v>
      </c>
      <c r="F5876" t="s">
        <v>18563</v>
      </c>
      <c r="G5876" t="s">
        <v>18564</v>
      </c>
      <c r="H5876" t="s">
        <v>18565</v>
      </c>
      <c r="I5876" t="s">
        <v>4119</v>
      </c>
      <c r="J5876" t="s">
        <v>35111</v>
      </c>
    </row>
    <row r="5877" spans="1:10" ht="46.8" x14ac:dyDescent="0.3">
      <c r="A5877" s="1" t="s">
        <v>34632</v>
      </c>
      <c r="B5877" t="s">
        <v>5361</v>
      </c>
      <c r="C5877" s="1" t="s">
        <v>34632</v>
      </c>
      <c r="D5877" t="s">
        <v>18561</v>
      </c>
      <c r="E5877" t="s">
        <v>18566</v>
      </c>
      <c r="F5877" t="s">
        <v>18558</v>
      </c>
      <c r="G5877" t="s">
        <v>18567</v>
      </c>
      <c r="H5877" t="s">
        <v>18568</v>
      </c>
      <c r="I5877" t="s">
        <v>5366</v>
      </c>
      <c r="J5877" t="s">
        <v>35111</v>
      </c>
    </row>
    <row r="5878" spans="1:10" ht="46.8" x14ac:dyDescent="0.3">
      <c r="A5878" s="1" t="s">
        <v>34632</v>
      </c>
      <c r="B5878" s="1" t="s">
        <v>5361</v>
      </c>
      <c r="C5878" s="1" t="s">
        <v>34632</v>
      </c>
      <c r="D5878" t="s">
        <v>18569</v>
      </c>
      <c r="E5878" t="s">
        <v>18570</v>
      </c>
      <c r="F5878" t="s">
        <v>1446</v>
      </c>
      <c r="G5878" t="s">
        <v>18571</v>
      </c>
      <c r="H5878" t="s">
        <v>1448</v>
      </c>
      <c r="I5878" t="s">
        <v>5366</v>
      </c>
      <c r="J5878" t="s">
        <v>35111</v>
      </c>
    </row>
    <row r="5879" spans="1:10" ht="46.8" x14ac:dyDescent="0.3">
      <c r="A5879" s="1" t="s">
        <v>34632</v>
      </c>
      <c r="B5879" s="1" t="s">
        <v>5361</v>
      </c>
      <c r="C5879" s="1" t="s">
        <v>34632</v>
      </c>
      <c r="D5879" t="s">
        <v>18569</v>
      </c>
      <c r="E5879" t="s">
        <v>18572</v>
      </c>
      <c r="F5879" t="s">
        <v>1446</v>
      </c>
      <c r="G5879" t="s">
        <v>18573</v>
      </c>
      <c r="H5879" t="s">
        <v>1448</v>
      </c>
      <c r="I5879" t="s">
        <v>5366</v>
      </c>
      <c r="J5879" t="s">
        <v>35111</v>
      </c>
    </row>
    <row r="5880" spans="1:10" ht="46.8" x14ac:dyDescent="0.3">
      <c r="A5880" s="1" t="s">
        <v>34632</v>
      </c>
      <c r="B5880" t="s">
        <v>5361</v>
      </c>
      <c r="C5880" s="1" t="s">
        <v>34632</v>
      </c>
      <c r="D5880" t="s">
        <v>18556</v>
      </c>
      <c r="E5880" t="s">
        <v>18574</v>
      </c>
      <c r="F5880" t="s">
        <v>18558</v>
      </c>
      <c r="G5880" t="s">
        <v>18575</v>
      </c>
      <c r="H5880" t="s">
        <v>18576</v>
      </c>
      <c r="I5880" t="s">
        <v>5366</v>
      </c>
      <c r="J5880" t="s">
        <v>35111</v>
      </c>
    </row>
    <row r="5881" spans="1:10" ht="46.8" x14ac:dyDescent="0.3">
      <c r="A5881" s="1" t="s">
        <v>34632</v>
      </c>
      <c r="B5881" t="s">
        <v>5361</v>
      </c>
      <c r="C5881" s="1" t="s">
        <v>34632</v>
      </c>
      <c r="D5881" t="s">
        <v>18556</v>
      </c>
      <c r="E5881" t="s">
        <v>18577</v>
      </c>
      <c r="F5881" t="s">
        <v>18558</v>
      </c>
      <c r="G5881" t="s">
        <v>18578</v>
      </c>
      <c r="H5881" t="s">
        <v>18579</v>
      </c>
      <c r="I5881" t="s">
        <v>5366</v>
      </c>
      <c r="J5881" t="s">
        <v>35111</v>
      </c>
    </row>
    <row r="5882" spans="1:10" ht="46.8" x14ac:dyDescent="0.3">
      <c r="A5882" s="1" t="s">
        <v>34632</v>
      </c>
      <c r="B5882" t="s">
        <v>4113</v>
      </c>
      <c r="C5882" s="1" t="s">
        <v>34632</v>
      </c>
      <c r="D5882" t="s">
        <v>18580</v>
      </c>
      <c r="E5882" t="s">
        <v>18581</v>
      </c>
      <c r="F5882" t="s">
        <v>6518</v>
      </c>
      <c r="G5882" t="s">
        <v>18582</v>
      </c>
      <c r="H5882" t="s">
        <v>18583</v>
      </c>
      <c r="I5882" t="s">
        <v>4119</v>
      </c>
      <c r="J5882" t="s">
        <v>35111</v>
      </c>
    </row>
    <row r="5883" spans="1:10" x14ac:dyDescent="0.3">
      <c r="A5883" t="s">
        <v>5361</v>
      </c>
      <c r="B5883" t="s">
        <v>11135</v>
      </c>
      <c r="C5883" t="s">
        <v>5361</v>
      </c>
      <c r="D5883" t="s">
        <v>18584</v>
      </c>
      <c r="E5883" t="s">
        <v>18585</v>
      </c>
      <c r="F5883" t="s">
        <v>1446</v>
      </c>
      <c r="G5883" t="s">
        <v>18586</v>
      </c>
      <c r="H5883" t="s">
        <v>1448</v>
      </c>
      <c r="I5883" t="s">
        <v>11139</v>
      </c>
      <c r="J5883" t="s">
        <v>5366</v>
      </c>
    </row>
    <row r="5884" spans="1:10" x14ac:dyDescent="0.3">
      <c r="A5884" t="s">
        <v>5361</v>
      </c>
      <c r="B5884" t="s">
        <v>11135</v>
      </c>
      <c r="C5884" t="s">
        <v>5361</v>
      </c>
      <c r="D5884" t="s">
        <v>13184</v>
      </c>
      <c r="E5884" t="s">
        <v>18587</v>
      </c>
      <c r="F5884" t="s">
        <v>1446</v>
      </c>
      <c r="G5884" t="s">
        <v>18588</v>
      </c>
      <c r="H5884" t="s">
        <v>1448</v>
      </c>
      <c r="I5884" t="s">
        <v>11139</v>
      </c>
      <c r="J5884" t="s">
        <v>5366</v>
      </c>
    </row>
    <row r="5885" spans="1:10" x14ac:dyDescent="0.3">
      <c r="A5885" t="s">
        <v>5361</v>
      </c>
      <c r="B5885" t="s">
        <v>11135</v>
      </c>
      <c r="C5885" t="s">
        <v>5361</v>
      </c>
      <c r="D5885" t="s">
        <v>9299</v>
      </c>
      <c r="E5885" t="s">
        <v>18589</v>
      </c>
      <c r="F5885" t="s">
        <v>1446</v>
      </c>
      <c r="G5885" t="s">
        <v>36570</v>
      </c>
      <c r="H5885" t="s">
        <v>1448</v>
      </c>
      <c r="I5885" t="s">
        <v>11139</v>
      </c>
      <c r="J5885" t="s">
        <v>5366</v>
      </c>
    </row>
    <row r="5886" spans="1:10" x14ac:dyDescent="0.3">
      <c r="A5886" t="s">
        <v>5361</v>
      </c>
      <c r="B5886" t="s">
        <v>11135</v>
      </c>
      <c r="C5886" t="s">
        <v>5361</v>
      </c>
      <c r="D5886" t="s">
        <v>13184</v>
      </c>
      <c r="E5886" t="s">
        <v>18590</v>
      </c>
      <c r="F5886" t="s">
        <v>1446</v>
      </c>
      <c r="G5886" t="s">
        <v>36571</v>
      </c>
      <c r="H5886" t="s">
        <v>1448</v>
      </c>
      <c r="I5886" t="s">
        <v>11139</v>
      </c>
      <c r="J5886" t="s">
        <v>5366</v>
      </c>
    </row>
    <row r="5887" spans="1:10" x14ac:dyDescent="0.3">
      <c r="A5887" t="s">
        <v>5361</v>
      </c>
      <c r="B5887" t="s">
        <v>11135</v>
      </c>
      <c r="C5887" t="s">
        <v>5361</v>
      </c>
      <c r="D5887" t="s">
        <v>12109</v>
      </c>
      <c r="E5887" t="s">
        <v>18591</v>
      </c>
      <c r="F5887" t="s">
        <v>1446</v>
      </c>
      <c r="G5887" t="s">
        <v>36572</v>
      </c>
      <c r="H5887" t="s">
        <v>1448</v>
      </c>
      <c r="I5887" t="s">
        <v>11139</v>
      </c>
      <c r="J5887" t="s">
        <v>5366</v>
      </c>
    </row>
    <row r="5888" spans="1:10" x14ac:dyDescent="0.3">
      <c r="A5888" t="s">
        <v>5361</v>
      </c>
      <c r="B5888" t="s">
        <v>11135</v>
      </c>
      <c r="C5888" t="s">
        <v>5361</v>
      </c>
      <c r="D5888" t="s">
        <v>2452</v>
      </c>
      <c r="E5888" t="s">
        <v>13076</v>
      </c>
      <c r="F5888" t="s">
        <v>1446</v>
      </c>
      <c r="G5888" t="s">
        <v>18592</v>
      </c>
      <c r="H5888" t="s">
        <v>1448</v>
      </c>
      <c r="I5888" t="s">
        <v>11139</v>
      </c>
      <c r="J5888" t="s">
        <v>5366</v>
      </c>
    </row>
    <row r="5889" spans="1:10" x14ac:dyDescent="0.3">
      <c r="A5889" t="s">
        <v>5361</v>
      </c>
      <c r="B5889" t="s">
        <v>11135</v>
      </c>
      <c r="C5889" t="s">
        <v>5361</v>
      </c>
      <c r="D5889" t="s">
        <v>1482</v>
      </c>
      <c r="E5889" t="s">
        <v>18593</v>
      </c>
      <c r="F5889" t="s">
        <v>1446</v>
      </c>
      <c r="G5889" t="s">
        <v>36573</v>
      </c>
      <c r="H5889" t="s">
        <v>1448</v>
      </c>
      <c r="I5889" t="s">
        <v>11139</v>
      </c>
      <c r="J5889" t="s">
        <v>5366</v>
      </c>
    </row>
    <row r="5890" spans="1:10" x14ac:dyDescent="0.3">
      <c r="A5890" t="s">
        <v>5361</v>
      </c>
      <c r="B5890" t="s">
        <v>11135</v>
      </c>
      <c r="C5890" t="s">
        <v>5361</v>
      </c>
      <c r="D5890" t="s">
        <v>18594</v>
      </c>
      <c r="E5890" t="s">
        <v>18595</v>
      </c>
      <c r="F5890" t="s">
        <v>1446</v>
      </c>
      <c r="G5890" t="s">
        <v>36574</v>
      </c>
      <c r="H5890" t="s">
        <v>1448</v>
      </c>
      <c r="I5890" t="s">
        <v>11139</v>
      </c>
      <c r="J5890" t="s">
        <v>5366</v>
      </c>
    </row>
    <row r="5891" spans="1:10" x14ac:dyDescent="0.3">
      <c r="A5891" t="s">
        <v>5361</v>
      </c>
      <c r="B5891" t="s">
        <v>11135</v>
      </c>
      <c r="C5891" t="s">
        <v>5361</v>
      </c>
      <c r="D5891" t="s">
        <v>2452</v>
      </c>
      <c r="E5891" t="s">
        <v>18596</v>
      </c>
      <c r="F5891" t="s">
        <v>1446</v>
      </c>
      <c r="G5891" t="s">
        <v>18597</v>
      </c>
      <c r="H5891" t="s">
        <v>1448</v>
      </c>
      <c r="I5891" t="s">
        <v>11139</v>
      </c>
      <c r="J5891" t="s">
        <v>5366</v>
      </c>
    </row>
    <row r="5892" spans="1:10" x14ac:dyDescent="0.3">
      <c r="A5892" t="s">
        <v>5361</v>
      </c>
      <c r="B5892" t="s">
        <v>11135</v>
      </c>
      <c r="C5892" t="s">
        <v>5361</v>
      </c>
      <c r="D5892" t="s">
        <v>2452</v>
      </c>
      <c r="E5892" t="s">
        <v>18598</v>
      </c>
      <c r="F5892" t="s">
        <v>1446</v>
      </c>
      <c r="G5892" t="s">
        <v>18599</v>
      </c>
      <c r="H5892" t="s">
        <v>1448</v>
      </c>
      <c r="I5892" t="s">
        <v>11139</v>
      </c>
      <c r="J5892" t="s">
        <v>5366</v>
      </c>
    </row>
    <row r="5893" spans="1:10" x14ac:dyDescent="0.3">
      <c r="A5893" t="s">
        <v>5361</v>
      </c>
      <c r="B5893" t="s">
        <v>11135</v>
      </c>
      <c r="C5893" t="s">
        <v>5361</v>
      </c>
      <c r="D5893" t="s">
        <v>8032</v>
      </c>
      <c r="E5893" t="s">
        <v>13189</v>
      </c>
      <c r="F5893" t="s">
        <v>1446</v>
      </c>
      <c r="G5893" t="s">
        <v>36575</v>
      </c>
      <c r="H5893" t="s">
        <v>1448</v>
      </c>
      <c r="I5893" t="s">
        <v>11139</v>
      </c>
      <c r="J5893" t="s">
        <v>5366</v>
      </c>
    </row>
    <row r="5894" spans="1:10" x14ac:dyDescent="0.3">
      <c r="A5894" t="s">
        <v>5361</v>
      </c>
      <c r="B5894" t="s">
        <v>11135</v>
      </c>
      <c r="C5894" t="s">
        <v>5361</v>
      </c>
      <c r="D5894" t="s">
        <v>10712</v>
      </c>
      <c r="E5894" t="s">
        <v>18600</v>
      </c>
      <c r="F5894" t="s">
        <v>1446</v>
      </c>
      <c r="G5894" t="s">
        <v>36576</v>
      </c>
      <c r="H5894" t="s">
        <v>1448</v>
      </c>
      <c r="I5894" t="s">
        <v>11139</v>
      </c>
      <c r="J5894" t="s">
        <v>5366</v>
      </c>
    </row>
    <row r="5895" spans="1:10" x14ac:dyDescent="0.3">
      <c r="A5895" t="s">
        <v>5361</v>
      </c>
      <c r="B5895" t="s">
        <v>11135</v>
      </c>
      <c r="C5895" t="s">
        <v>5361</v>
      </c>
      <c r="D5895" t="s">
        <v>10712</v>
      </c>
      <c r="E5895" t="s">
        <v>18601</v>
      </c>
      <c r="F5895" t="s">
        <v>1446</v>
      </c>
      <c r="G5895" t="s">
        <v>18602</v>
      </c>
      <c r="H5895" t="s">
        <v>1448</v>
      </c>
      <c r="I5895" t="s">
        <v>11139</v>
      </c>
      <c r="J5895" t="s">
        <v>5366</v>
      </c>
    </row>
    <row r="5896" spans="1:10" x14ac:dyDescent="0.3">
      <c r="A5896" t="s">
        <v>5361</v>
      </c>
      <c r="B5896" t="s">
        <v>11135</v>
      </c>
      <c r="C5896" t="s">
        <v>5361</v>
      </c>
      <c r="D5896" t="s">
        <v>13184</v>
      </c>
      <c r="E5896" t="s">
        <v>18603</v>
      </c>
      <c r="F5896" t="s">
        <v>1446</v>
      </c>
      <c r="G5896" t="s">
        <v>18604</v>
      </c>
      <c r="H5896" t="s">
        <v>1448</v>
      </c>
      <c r="I5896" t="s">
        <v>11139</v>
      </c>
      <c r="J5896" t="s">
        <v>5366</v>
      </c>
    </row>
    <row r="5897" spans="1:10" x14ac:dyDescent="0.3">
      <c r="A5897" t="s">
        <v>5361</v>
      </c>
      <c r="B5897" t="s">
        <v>11135</v>
      </c>
      <c r="C5897" t="s">
        <v>5361</v>
      </c>
      <c r="D5897" t="s">
        <v>1519</v>
      </c>
      <c r="E5897" t="s">
        <v>18605</v>
      </c>
      <c r="F5897" t="s">
        <v>1446</v>
      </c>
      <c r="G5897" t="s">
        <v>36577</v>
      </c>
      <c r="H5897" t="s">
        <v>1448</v>
      </c>
      <c r="I5897" t="s">
        <v>11139</v>
      </c>
      <c r="J5897" t="s">
        <v>5366</v>
      </c>
    </row>
    <row r="5898" spans="1:10" x14ac:dyDescent="0.3">
      <c r="A5898" t="s">
        <v>5361</v>
      </c>
      <c r="B5898" t="s">
        <v>11135</v>
      </c>
      <c r="C5898" t="s">
        <v>5361</v>
      </c>
      <c r="D5898" t="s">
        <v>2452</v>
      </c>
      <c r="E5898" t="s">
        <v>18606</v>
      </c>
      <c r="F5898" t="s">
        <v>1446</v>
      </c>
      <c r="G5898" t="s">
        <v>36578</v>
      </c>
      <c r="H5898" t="s">
        <v>1448</v>
      </c>
      <c r="I5898" t="s">
        <v>11139</v>
      </c>
      <c r="J5898" t="s">
        <v>5366</v>
      </c>
    </row>
    <row r="5899" spans="1:10" x14ac:dyDescent="0.3">
      <c r="A5899" t="s">
        <v>5361</v>
      </c>
      <c r="B5899" t="s">
        <v>11135</v>
      </c>
      <c r="C5899" t="s">
        <v>5361</v>
      </c>
      <c r="D5899" t="s">
        <v>2452</v>
      </c>
      <c r="E5899" t="s">
        <v>18607</v>
      </c>
      <c r="F5899" t="s">
        <v>1446</v>
      </c>
      <c r="G5899" t="s">
        <v>18608</v>
      </c>
      <c r="H5899" t="s">
        <v>1448</v>
      </c>
      <c r="I5899" t="s">
        <v>11139</v>
      </c>
      <c r="J5899" t="s">
        <v>5366</v>
      </c>
    </row>
    <row r="5900" spans="1:10" x14ac:dyDescent="0.3">
      <c r="A5900" t="s">
        <v>5361</v>
      </c>
      <c r="B5900" t="s">
        <v>11135</v>
      </c>
      <c r="C5900" t="s">
        <v>5361</v>
      </c>
      <c r="D5900" t="s">
        <v>2452</v>
      </c>
      <c r="E5900" t="s">
        <v>18609</v>
      </c>
      <c r="F5900" t="s">
        <v>1446</v>
      </c>
      <c r="G5900" t="s">
        <v>36579</v>
      </c>
      <c r="H5900" t="s">
        <v>1448</v>
      </c>
      <c r="I5900" t="s">
        <v>11139</v>
      </c>
      <c r="J5900" t="s">
        <v>5366</v>
      </c>
    </row>
    <row r="5901" spans="1:10" x14ac:dyDescent="0.3">
      <c r="A5901" t="s">
        <v>5361</v>
      </c>
      <c r="B5901" t="s">
        <v>11135</v>
      </c>
      <c r="C5901" t="s">
        <v>5361</v>
      </c>
      <c r="D5901" t="s">
        <v>2452</v>
      </c>
      <c r="E5901" t="s">
        <v>18610</v>
      </c>
      <c r="F5901" t="s">
        <v>1446</v>
      </c>
      <c r="G5901" t="s">
        <v>36580</v>
      </c>
      <c r="H5901" t="s">
        <v>1448</v>
      </c>
      <c r="I5901" t="s">
        <v>11139</v>
      </c>
      <c r="J5901" t="s">
        <v>5366</v>
      </c>
    </row>
    <row r="5902" spans="1:10" x14ac:dyDescent="0.3">
      <c r="A5902" t="s">
        <v>5361</v>
      </c>
      <c r="B5902" t="s">
        <v>11135</v>
      </c>
      <c r="C5902" t="s">
        <v>5361</v>
      </c>
      <c r="D5902" t="s">
        <v>2452</v>
      </c>
      <c r="E5902" t="s">
        <v>18611</v>
      </c>
      <c r="F5902" t="s">
        <v>1446</v>
      </c>
      <c r="G5902" t="s">
        <v>36581</v>
      </c>
      <c r="H5902" t="s">
        <v>1448</v>
      </c>
      <c r="I5902" t="s">
        <v>11139</v>
      </c>
      <c r="J5902" t="s">
        <v>5366</v>
      </c>
    </row>
    <row r="5903" spans="1:10" x14ac:dyDescent="0.3">
      <c r="A5903" t="s">
        <v>5361</v>
      </c>
      <c r="B5903" t="s">
        <v>11135</v>
      </c>
      <c r="C5903" t="s">
        <v>5361</v>
      </c>
      <c r="D5903" t="s">
        <v>2452</v>
      </c>
      <c r="E5903" t="s">
        <v>13280</v>
      </c>
      <c r="F5903" t="s">
        <v>1446</v>
      </c>
      <c r="G5903" t="s">
        <v>36582</v>
      </c>
      <c r="H5903" t="s">
        <v>1448</v>
      </c>
      <c r="I5903" t="s">
        <v>11139</v>
      </c>
      <c r="J5903" t="s">
        <v>5366</v>
      </c>
    </row>
    <row r="5904" spans="1:10" x14ac:dyDescent="0.3">
      <c r="A5904" t="s">
        <v>5361</v>
      </c>
      <c r="B5904" t="s">
        <v>11135</v>
      </c>
      <c r="C5904" t="s">
        <v>5361</v>
      </c>
      <c r="D5904" t="s">
        <v>1519</v>
      </c>
      <c r="E5904" t="s">
        <v>18612</v>
      </c>
      <c r="F5904" t="s">
        <v>1446</v>
      </c>
      <c r="G5904" t="s">
        <v>18613</v>
      </c>
      <c r="H5904" t="s">
        <v>1448</v>
      </c>
      <c r="I5904" t="s">
        <v>11139</v>
      </c>
      <c r="J5904" t="s">
        <v>5366</v>
      </c>
    </row>
    <row r="5905" spans="1:10" x14ac:dyDescent="0.3">
      <c r="A5905" t="s">
        <v>5361</v>
      </c>
      <c r="B5905" t="s">
        <v>11135</v>
      </c>
      <c r="C5905" t="s">
        <v>5361</v>
      </c>
      <c r="D5905" t="s">
        <v>18614</v>
      </c>
      <c r="E5905" t="s">
        <v>7565</v>
      </c>
      <c r="F5905" t="s">
        <v>1446</v>
      </c>
      <c r="G5905" t="s">
        <v>36583</v>
      </c>
      <c r="H5905" t="s">
        <v>1448</v>
      </c>
      <c r="I5905" t="s">
        <v>11139</v>
      </c>
      <c r="J5905" t="s">
        <v>5366</v>
      </c>
    </row>
    <row r="5906" spans="1:10" x14ac:dyDescent="0.3">
      <c r="A5906" t="s">
        <v>5361</v>
      </c>
      <c r="B5906" t="s">
        <v>11135</v>
      </c>
      <c r="C5906" t="s">
        <v>5361</v>
      </c>
      <c r="D5906" t="s">
        <v>2452</v>
      </c>
      <c r="E5906" t="s">
        <v>18615</v>
      </c>
      <c r="F5906" t="s">
        <v>1446</v>
      </c>
      <c r="G5906" t="s">
        <v>36584</v>
      </c>
      <c r="H5906" t="s">
        <v>1448</v>
      </c>
      <c r="I5906" t="s">
        <v>11139</v>
      </c>
      <c r="J5906" t="s">
        <v>5366</v>
      </c>
    </row>
    <row r="5907" spans="1:10" x14ac:dyDescent="0.3">
      <c r="A5907" t="s">
        <v>5361</v>
      </c>
      <c r="B5907" t="s">
        <v>11135</v>
      </c>
      <c r="C5907" t="s">
        <v>5361</v>
      </c>
      <c r="D5907" t="s">
        <v>2452</v>
      </c>
      <c r="E5907" t="s">
        <v>18616</v>
      </c>
      <c r="F5907" t="s">
        <v>1446</v>
      </c>
      <c r="G5907" t="s">
        <v>36585</v>
      </c>
      <c r="H5907" t="s">
        <v>1448</v>
      </c>
      <c r="I5907" t="s">
        <v>11139</v>
      </c>
      <c r="J5907" t="s">
        <v>5366</v>
      </c>
    </row>
    <row r="5908" spans="1:10" x14ac:dyDescent="0.3">
      <c r="A5908" t="s">
        <v>5361</v>
      </c>
      <c r="B5908" t="s">
        <v>11135</v>
      </c>
      <c r="C5908" t="s">
        <v>5361</v>
      </c>
      <c r="D5908" t="s">
        <v>2452</v>
      </c>
      <c r="E5908" t="s">
        <v>18617</v>
      </c>
      <c r="F5908" t="s">
        <v>1446</v>
      </c>
      <c r="G5908" t="s">
        <v>18618</v>
      </c>
      <c r="H5908" t="s">
        <v>1448</v>
      </c>
      <c r="I5908" t="s">
        <v>11139</v>
      </c>
      <c r="J5908" t="s">
        <v>5366</v>
      </c>
    </row>
    <row r="5909" spans="1:10" x14ac:dyDescent="0.3">
      <c r="A5909" t="s">
        <v>5361</v>
      </c>
      <c r="B5909" t="s">
        <v>11135</v>
      </c>
      <c r="C5909" t="s">
        <v>5361</v>
      </c>
      <c r="D5909" t="s">
        <v>7312</v>
      </c>
      <c r="E5909" t="s">
        <v>18619</v>
      </c>
      <c r="F5909" t="s">
        <v>1446</v>
      </c>
      <c r="G5909" t="s">
        <v>36586</v>
      </c>
      <c r="H5909" t="s">
        <v>1448</v>
      </c>
      <c r="I5909" t="s">
        <v>11139</v>
      </c>
      <c r="J5909" t="s">
        <v>5366</v>
      </c>
    </row>
    <row r="5910" spans="1:10" x14ac:dyDescent="0.3">
      <c r="A5910" t="s">
        <v>5361</v>
      </c>
      <c r="B5910" t="s">
        <v>11135</v>
      </c>
      <c r="C5910" t="s">
        <v>5361</v>
      </c>
      <c r="D5910" t="s">
        <v>18620</v>
      </c>
      <c r="E5910" t="s">
        <v>13205</v>
      </c>
      <c r="F5910" t="s">
        <v>1446</v>
      </c>
      <c r="G5910" t="s">
        <v>18621</v>
      </c>
      <c r="H5910" t="s">
        <v>1448</v>
      </c>
      <c r="I5910" t="s">
        <v>11139</v>
      </c>
      <c r="J5910" t="s">
        <v>5366</v>
      </c>
    </row>
    <row r="5911" spans="1:10" x14ac:dyDescent="0.3">
      <c r="A5911" t="s">
        <v>5361</v>
      </c>
      <c r="B5911" t="s">
        <v>11135</v>
      </c>
      <c r="C5911" t="s">
        <v>5361</v>
      </c>
      <c r="D5911" t="s">
        <v>1519</v>
      </c>
      <c r="E5911" t="s">
        <v>18622</v>
      </c>
      <c r="F5911" t="s">
        <v>1446</v>
      </c>
      <c r="G5911" t="s">
        <v>36587</v>
      </c>
      <c r="H5911" t="s">
        <v>1448</v>
      </c>
      <c r="I5911" t="s">
        <v>11139</v>
      </c>
      <c r="J5911" t="s">
        <v>5366</v>
      </c>
    </row>
    <row r="5912" spans="1:10" x14ac:dyDescent="0.3">
      <c r="A5912" t="s">
        <v>5361</v>
      </c>
      <c r="B5912" t="s">
        <v>11135</v>
      </c>
      <c r="C5912" t="s">
        <v>5361</v>
      </c>
      <c r="D5912" t="s">
        <v>1519</v>
      </c>
      <c r="E5912" t="s">
        <v>7968</v>
      </c>
      <c r="F5912" t="s">
        <v>1446</v>
      </c>
      <c r="G5912" t="s">
        <v>36588</v>
      </c>
      <c r="H5912" t="s">
        <v>1448</v>
      </c>
      <c r="I5912" t="s">
        <v>11139</v>
      </c>
      <c r="J5912" t="s">
        <v>5366</v>
      </c>
    </row>
    <row r="5913" spans="1:10" x14ac:dyDescent="0.3">
      <c r="A5913" t="s">
        <v>5361</v>
      </c>
      <c r="B5913" t="s">
        <v>11135</v>
      </c>
      <c r="C5913" t="s">
        <v>5361</v>
      </c>
      <c r="D5913" t="s">
        <v>1519</v>
      </c>
      <c r="E5913" t="s">
        <v>18623</v>
      </c>
      <c r="F5913" t="s">
        <v>1446</v>
      </c>
      <c r="G5913" t="s">
        <v>18624</v>
      </c>
      <c r="H5913" t="s">
        <v>1448</v>
      </c>
      <c r="I5913" t="s">
        <v>11139</v>
      </c>
      <c r="J5913" t="s">
        <v>5366</v>
      </c>
    </row>
    <row r="5914" spans="1:10" x14ac:dyDescent="0.3">
      <c r="A5914" t="s">
        <v>5361</v>
      </c>
      <c r="B5914" t="s">
        <v>11135</v>
      </c>
      <c r="C5914" t="s">
        <v>5361</v>
      </c>
      <c r="D5914" t="s">
        <v>18625</v>
      </c>
      <c r="E5914" t="s">
        <v>18626</v>
      </c>
      <c r="F5914" t="s">
        <v>1446</v>
      </c>
      <c r="G5914" t="s">
        <v>36589</v>
      </c>
      <c r="H5914" t="s">
        <v>1448</v>
      </c>
      <c r="I5914" t="s">
        <v>11139</v>
      </c>
      <c r="J5914" t="s">
        <v>5366</v>
      </c>
    </row>
    <row r="5915" spans="1:10" x14ac:dyDescent="0.3">
      <c r="A5915" t="s">
        <v>5361</v>
      </c>
      <c r="B5915" t="s">
        <v>11135</v>
      </c>
      <c r="C5915" t="s">
        <v>5361</v>
      </c>
      <c r="D5915" t="s">
        <v>8032</v>
      </c>
      <c r="E5915" t="s">
        <v>18627</v>
      </c>
      <c r="F5915" t="s">
        <v>1446</v>
      </c>
      <c r="G5915" t="s">
        <v>18628</v>
      </c>
      <c r="H5915" t="s">
        <v>1448</v>
      </c>
      <c r="I5915" t="s">
        <v>11139</v>
      </c>
      <c r="J5915" t="s">
        <v>5366</v>
      </c>
    </row>
    <row r="5916" spans="1:10" x14ac:dyDescent="0.3">
      <c r="A5916" t="s">
        <v>5361</v>
      </c>
      <c r="B5916" t="s">
        <v>11135</v>
      </c>
      <c r="C5916" t="s">
        <v>5361</v>
      </c>
      <c r="D5916" t="s">
        <v>8032</v>
      </c>
      <c r="E5916" t="s">
        <v>18629</v>
      </c>
      <c r="F5916" t="s">
        <v>1446</v>
      </c>
      <c r="G5916" t="s">
        <v>36590</v>
      </c>
      <c r="H5916" t="s">
        <v>1448</v>
      </c>
      <c r="I5916" t="s">
        <v>11139</v>
      </c>
      <c r="J5916" t="s">
        <v>5366</v>
      </c>
    </row>
    <row r="5917" spans="1:10" x14ac:dyDescent="0.3">
      <c r="A5917" t="s">
        <v>5361</v>
      </c>
      <c r="B5917" t="s">
        <v>11135</v>
      </c>
      <c r="C5917" t="s">
        <v>5361</v>
      </c>
      <c r="D5917" t="s">
        <v>2452</v>
      </c>
      <c r="E5917" t="s">
        <v>8044</v>
      </c>
      <c r="F5917" t="s">
        <v>1446</v>
      </c>
      <c r="G5917" t="s">
        <v>36591</v>
      </c>
      <c r="H5917" t="s">
        <v>1448</v>
      </c>
      <c r="I5917" t="s">
        <v>11139</v>
      </c>
      <c r="J5917" t="s">
        <v>5366</v>
      </c>
    </row>
    <row r="5918" spans="1:10" x14ac:dyDescent="0.3">
      <c r="A5918" t="s">
        <v>5361</v>
      </c>
      <c r="B5918" t="s">
        <v>11135</v>
      </c>
      <c r="C5918" t="s">
        <v>5361</v>
      </c>
      <c r="D5918" t="s">
        <v>2452</v>
      </c>
      <c r="E5918" t="s">
        <v>18630</v>
      </c>
      <c r="F5918" t="s">
        <v>1446</v>
      </c>
      <c r="G5918" t="s">
        <v>18631</v>
      </c>
      <c r="H5918" t="s">
        <v>1448</v>
      </c>
      <c r="I5918" t="s">
        <v>11139</v>
      </c>
      <c r="J5918" t="s">
        <v>5366</v>
      </c>
    </row>
    <row r="5919" spans="1:10" x14ac:dyDescent="0.3">
      <c r="A5919" t="s">
        <v>5361</v>
      </c>
      <c r="B5919" t="s">
        <v>11135</v>
      </c>
      <c r="C5919" t="s">
        <v>5361</v>
      </c>
      <c r="D5919" t="s">
        <v>1519</v>
      </c>
      <c r="E5919" t="s">
        <v>18632</v>
      </c>
      <c r="F5919" t="s">
        <v>1446</v>
      </c>
      <c r="G5919" t="s">
        <v>18633</v>
      </c>
      <c r="H5919" t="s">
        <v>1448</v>
      </c>
      <c r="I5919" t="s">
        <v>11139</v>
      </c>
      <c r="J5919" t="s">
        <v>5366</v>
      </c>
    </row>
    <row r="5920" spans="1:10" x14ac:dyDescent="0.3">
      <c r="A5920" t="s">
        <v>5361</v>
      </c>
      <c r="B5920" t="s">
        <v>11135</v>
      </c>
      <c r="C5920" t="s">
        <v>5361</v>
      </c>
      <c r="D5920" t="s">
        <v>2452</v>
      </c>
      <c r="E5920" t="s">
        <v>18634</v>
      </c>
      <c r="F5920" t="s">
        <v>1446</v>
      </c>
      <c r="G5920" t="s">
        <v>36592</v>
      </c>
      <c r="H5920" t="s">
        <v>1448</v>
      </c>
      <c r="I5920" t="s">
        <v>11139</v>
      </c>
      <c r="J5920" t="s">
        <v>5366</v>
      </c>
    </row>
    <row r="5921" spans="1:10" x14ac:dyDescent="0.3">
      <c r="A5921" t="s">
        <v>5361</v>
      </c>
      <c r="B5921" t="s">
        <v>11135</v>
      </c>
      <c r="C5921" t="s">
        <v>5361</v>
      </c>
      <c r="D5921" t="s">
        <v>2452</v>
      </c>
      <c r="E5921" t="s">
        <v>18635</v>
      </c>
      <c r="F5921" t="s">
        <v>1446</v>
      </c>
      <c r="G5921" t="s">
        <v>36593</v>
      </c>
      <c r="H5921" t="s">
        <v>1448</v>
      </c>
      <c r="I5921" t="s">
        <v>11139</v>
      </c>
      <c r="J5921" t="s">
        <v>5366</v>
      </c>
    </row>
    <row r="5922" spans="1:10" x14ac:dyDescent="0.3">
      <c r="A5922" t="s">
        <v>5361</v>
      </c>
      <c r="B5922" t="s">
        <v>11135</v>
      </c>
      <c r="C5922" t="s">
        <v>5361</v>
      </c>
      <c r="D5922" t="s">
        <v>2452</v>
      </c>
      <c r="E5922" t="s">
        <v>18636</v>
      </c>
      <c r="F5922" t="s">
        <v>1446</v>
      </c>
      <c r="G5922" t="s">
        <v>36594</v>
      </c>
      <c r="H5922" t="s">
        <v>1448</v>
      </c>
      <c r="I5922" t="s">
        <v>11139</v>
      </c>
      <c r="J5922" t="s">
        <v>5366</v>
      </c>
    </row>
    <row r="5923" spans="1:10" x14ac:dyDescent="0.3">
      <c r="A5923" t="s">
        <v>5361</v>
      </c>
      <c r="B5923" t="s">
        <v>11135</v>
      </c>
      <c r="C5923" t="s">
        <v>5361</v>
      </c>
      <c r="D5923" t="s">
        <v>2452</v>
      </c>
      <c r="E5923" t="s">
        <v>18637</v>
      </c>
      <c r="F5923" t="s">
        <v>1446</v>
      </c>
      <c r="G5923" t="s">
        <v>36595</v>
      </c>
      <c r="H5923" t="s">
        <v>1448</v>
      </c>
      <c r="I5923" t="s">
        <v>11139</v>
      </c>
      <c r="J5923" t="s">
        <v>5366</v>
      </c>
    </row>
    <row r="5924" spans="1:10" x14ac:dyDescent="0.3">
      <c r="A5924" t="s">
        <v>5361</v>
      </c>
      <c r="B5924" t="s">
        <v>11135</v>
      </c>
      <c r="C5924" t="s">
        <v>5361</v>
      </c>
      <c r="D5924" t="s">
        <v>2452</v>
      </c>
      <c r="E5924" t="s">
        <v>8166</v>
      </c>
      <c r="F5924" t="s">
        <v>1446</v>
      </c>
      <c r="G5924" t="s">
        <v>36596</v>
      </c>
      <c r="H5924" t="s">
        <v>1448</v>
      </c>
      <c r="I5924" t="s">
        <v>11139</v>
      </c>
      <c r="J5924" t="s">
        <v>5366</v>
      </c>
    </row>
    <row r="5925" spans="1:10" x14ac:dyDescent="0.3">
      <c r="A5925" t="s">
        <v>5361</v>
      </c>
      <c r="B5925" t="s">
        <v>11135</v>
      </c>
      <c r="C5925" t="s">
        <v>5361</v>
      </c>
      <c r="D5925" t="s">
        <v>2452</v>
      </c>
      <c r="E5925" t="s">
        <v>18638</v>
      </c>
      <c r="F5925" t="s">
        <v>1446</v>
      </c>
      <c r="G5925" t="s">
        <v>18639</v>
      </c>
      <c r="H5925" t="s">
        <v>1448</v>
      </c>
      <c r="I5925" t="s">
        <v>11139</v>
      </c>
      <c r="J5925" t="s">
        <v>5366</v>
      </c>
    </row>
    <row r="5926" spans="1:10" x14ac:dyDescent="0.3">
      <c r="A5926" t="s">
        <v>5361</v>
      </c>
      <c r="B5926" t="s">
        <v>11135</v>
      </c>
      <c r="C5926" t="s">
        <v>5361</v>
      </c>
      <c r="D5926" t="s">
        <v>2452</v>
      </c>
      <c r="E5926" t="s">
        <v>18640</v>
      </c>
      <c r="F5926" t="s">
        <v>1446</v>
      </c>
      <c r="G5926" t="s">
        <v>36597</v>
      </c>
      <c r="H5926" t="s">
        <v>1448</v>
      </c>
      <c r="I5926" t="s">
        <v>11139</v>
      </c>
      <c r="J5926" t="s">
        <v>5366</v>
      </c>
    </row>
    <row r="5927" spans="1:10" x14ac:dyDescent="0.3">
      <c r="A5927" t="s">
        <v>5361</v>
      </c>
      <c r="B5927" t="s">
        <v>11135</v>
      </c>
      <c r="C5927" t="s">
        <v>5361</v>
      </c>
      <c r="D5927" t="s">
        <v>2452</v>
      </c>
      <c r="E5927" t="s">
        <v>18641</v>
      </c>
      <c r="F5927" t="s">
        <v>1446</v>
      </c>
      <c r="G5927" t="s">
        <v>36598</v>
      </c>
      <c r="H5927" t="s">
        <v>1448</v>
      </c>
      <c r="I5927" t="s">
        <v>11139</v>
      </c>
      <c r="J5927" t="s">
        <v>5366</v>
      </c>
    </row>
    <row r="5928" spans="1:10" x14ac:dyDescent="0.3">
      <c r="A5928" t="s">
        <v>5361</v>
      </c>
      <c r="B5928" t="s">
        <v>11135</v>
      </c>
      <c r="C5928" t="s">
        <v>5361</v>
      </c>
      <c r="D5928" t="s">
        <v>2452</v>
      </c>
      <c r="E5928" t="s">
        <v>18641</v>
      </c>
      <c r="F5928" t="s">
        <v>1446</v>
      </c>
      <c r="G5928" t="s">
        <v>36599</v>
      </c>
      <c r="H5928" t="s">
        <v>1448</v>
      </c>
      <c r="I5928" t="s">
        <v>11139</v>
      </c>
      <c r="J5928" t="s">
        <v>5366</v>
      </c>
    </row>
    <row r="5929" spans="1:10" x14ac:dyDescent="0.3">
      <c r="A5929" t="s">
        <v>5361</v>
      </c>
      <c r="B5929" t="s">
        <v>11135</v>
      </c>
      <c r="C5929" t="s">
        <v>5361</v>
      </c>
      <c r="D5929" t="s">
        <v>2452</v>
      </c>
      <c r="E5929" t="s">
        <v>18642</v>
      </c>
      <c r="F5929" t="s">
        <v>1446</v>
      </c>
      <c r="G5929" t="s">
        <v>36600</v>
      </c>
      <c r="H5929" t="s">
        <v>1448</v>
      </c>
      <c r="I5929" t="s">
        <v>11139</v>
      </c>
      <c r="J5929" t="s">
        <v>5366</v>
      </c>
    </row>
    <row r="5930" spans="1:10" x14ac:dyDescent="0.3">
      <c r="A5930" t="s">
        <v>5361</v>
      </c>
      <c r="B5930" t="s">
        <v>11135</v>
      </c>
      <c r="C5930" t="s">
        <v>5361</v>
      </c>
      <c r="D5930" t="s">
        <v>2452</v>
      </c>
      <c r="E5930" t="s">
        <v>18643</v>
      </c>
      <c r="F5930" t="s">
        <v>1446</v>
      </c>
      <c r="G5930" t="s">
        <v>36601</v>
      </c>
      <c r="H5930" t="s">
        <v>1448</v>
      </c>
      <c r="I5930" t="s">
        <v>11139</v>
      </c>
      <c r="J5930" t="s">
        <v>5366</v>
      </c>
    </row>
    <row r="5931" spans="1:10" x14ac:dyDescent="0.3">
      <c r="A5931" t="s">
        <v>5361</v>
      </c>
      <c r="B5931" t="s">
        <v>11135</v>
      </c>
      <c r="C5931" t="s">
        <v>5361</v>
      </c>
      <c r="D5931" t="s">
        <v>2452</v>
      </c>
      <c r="E5931" t="s">
        <v>18644</v>
      </c>
      <c r="F5931" t="s">
        <v>1446</v>
      </c>
      <c r="G5931" t="s">
        <v>18645</v>
      </c>
      <c r="H5931" t="s">
        <v>1448</v>
      </c>
      <c r="I5931" t="s">
        <v>11139</v>
      </c>
      <c r="J5931" t="s">
        <v>5366</v>
      </c>
    </row>
    <row r="5932" spans="1:10" x14ac:dyDescent="0.3">
      <c r="A5932" t="s">
        <v>5361</v>
      </c>
      <c r="B5932" t="s">
        <v>11135</v>
      </c>
      <c r="C5932" t="s">
        <v>5361</v>
      </c>
      <c r="D5932" t="s">
        <v>2452</v>
      </c>
      <c r="E5932" t="s">
        <v>18646</v>
      </c>
      <c r="F5932" t="s">
        <v>1446</v>
      </c>
      <c r="G5932" t="s">
        <v>36602</v>
      </c>
      <c r="H5932" t="s">
        <v>1448</v>
      </c>
      <c r="I5932" t="s">
        <v>11139</v>
      </c>
      <c r="J5932" t="s">
        <v>5366</v>
      </c>
    </row>
    <row r="5933" spans="1:10" x14ac:dyDescent="0.3">
      <c r="A5933" t="s">
        <v>5361</v>
      </c>
      <c r="B5933" t="s">
        <v>11135</v>
      </c>
      <c r="C5933" t="s">
        <v>5361</v>
      </c>
      <c r="D5933" t="s">
        <v>1458</v>
      </c>
      <c r="E5933" t="s">
        <v>18647</v>
      </c>
      <c r="F5933" t="s">
        <v>1446</v>
      </c>
      <c r="G5933" t="s">
        <v>36603</v>
      </c>
      <c r="H5933" t="s">
        <v>1448</v>
      </c>
      <c r="I5933" t="s">
        <v>11139</v>
      </c>
      <c r="J5933" t="s">
        <v>5366</v>
      </c>
    </row>
    <row r="5934" spans="1:10" x14ac:dyDescent="0.3">
      <c r="A5934" t="s">
        <v>5361</v>
      </c>
      <c r="B5934" t="s">
        <v>11135</v>
      </c>
      <c r="C5934" t="s">
        <v>5361</v>
      </c>
      <c r="D5934" t="s">
        <v>1519</v>
      </c>
      <c r="E5934" t="s">
        <v>8274</v>
      </c>
      <c r="F5934" t="s">
        <v>1446</v>
      </c>
      <c r="G5934" t="s">
        <v>18648</v>
      </c>
      <c r="H5934" t="s">
        <v>1448</v>
      </c>
      <c r="I5934" t="s">
        <v>11139</v>
      </c>
      <c r="J5934" t="s">
        <v>5366</v>
      </c>
    </row>
    <row r="5935" spans="1:10" x14ac:dyDescent="0.3">
      <c r="A5935" t="s">
        <v>5361</v>
      </c>
      <c r="B5935" t="s">
        <v>11135</v>
      </c>
      <c r="C5935" t="s">
        <v>5361</v>
      </c>
      <c r="D5935" t="s">
        <v>1519</v>
      </c>
      <c r="E5935" t="s">
        <v>13219</v>
      </c>
      <c r="F5935" t="s">
        <v>1446</v>
      </c>
      <c r="G5935" t="s">
        <v>36604</v>
      </c>
      <c r="H5935" t="s">
        <v>1448</v>
      </c>
      <c r="I5935" t="s">
        <v>11139</v>
      </c>
      <c r="J5935" t="s">
        <v>5366</v>
      </c>
    </row>
    <row r="5936" spans="1:10" x14ac:dyDescent="0.3">
      <c r="A5936" t="s">
        <v>5361</v>
      </c>
      <c r="B5936" t="s">
        <v>11135</v>
      </c>
      <c r="C5936" t="s">
        <v>5361</v>
      </c>
      <c r="D5936" t="s">
        <v>1519</v>
      </c>
      <c r="E5936" t="s">
        <v>18649</v>
      </c>
      <c r="F5936" t="s">
        <v>1446</v>
      </c>
      <c r="G5936" t="s">
        <v>18650</v>
      </c>
      <c r="H5936" t="s">
        <v>1448</v>
      </c>
      <c r="I5936" t="s">
        <v>11139</v>
      </c>
      <c r="J5936" t="s">
        <v>5366</v>
      </c>
    </row>
    <row r="5937" spans="1:10" x14ac:dyDescent="0.3">
      <c r="A5937" t="s">
        <v>5361</v>
      </c>
      <c r="B5937" t="s">
        <v>11135</v>
      </c>
      <c r="C5937" t="s">
        <v>5361</v>
      </c>
      <c r="D5937" t="s">
        <v>1519</v>
      </c>
      <c r="E5937" t="s">
        <v>18651</v>
      </c>
      <c r="F5937" t="s">
        <v>1446</v>
      </c>
      <c r="G5937" t="s">
        <v>36605</v>
      </c>
      <c r="H5937" t="s">
        <v>1448</v>
      </c>
      <c r="I5937" t="s">
        <v>11139</v>
      </c>
      <c r="J5937" t="s">
        <v>5366</v>
      </c>
    </row>
    <row r="5938" spans="1:10" x14ac:dyDescent="0.3">
      <c r="A5938" t="s">
        <v>5361</v>
      </c>
      <c r="B5938" t="s">
        <v>11135</v>
      </c>
      <c r="C5938" t="s">
        <v>5361</v>
      </c>
      <c r="D5938" t="s">
        <v>1519</v>
      </c>
      <c r="E5938" t="s">
        <v>18652</v>
      </c>
      <c r="F5938" t="s">
        <v>1446</v>
      </c>
      <c r="G5938" t="s">
        <v>36606</v>
      </c>
      <c r="H5938" t="s">
        <v>1448</v>
      </c>
      <c r="I5938" t="s">
        <v>11139</v>
      </c>
      <c r="J5938" t="s">
        <v>5366</v>
      </c>
    </row>
    <row r="5939" spans="1:10" x14ac:dyDescent="0.3">
      <c r="A5939" t="s">
        <v>5361</v>
      </c>
      <c r="B5939" t="s">
        <v>11135</v>
      </c>
      <c r="C5939" t="s">
        <v>5361</v>
      </c>
      <c r="D5939" t="s">
        <v>1519</v>
      </c>
      <c r="E5939" t="s">
        <v>18653</v>
      </c>
      <c r="F5939" t="s">
        <v>1446</v>
      </c>
      <c r="G5939" t="s">
        <v>36607</v>
      </c>
      <c r="H5939" t="s">
        <v>1448</v>
      </c>
      <c r="I5939" t="s">
        <v>11139</v>
      </c>
      <c r="J5939" t="s">
        <v>5366</v>
      </c>
    </row>
    <row r="5940" spans="1:10" x14ac:dyDescent="0.3">
      <c r="A5940" t="s">
        <v>5361</v>
      </c>
      <c r="B5940" t="s">
        <v>11135</v>
      </c>
      <c r="C5940" t="s">
        <v>5361</v>
      </c>
      <c r="D5940" t="s">
        <v>1519</v>
      </c>
      <c r="E5940" t="s">
        <v>18654</v>
      </c>
      <c r="F5940" t="s">
        <v>1446</v>
      </c>
      <c r="G5940" t="s">
        <v>36608</v>
      </c>
      <c r="H5940" t="s">
        <v>1448</v>
      </c>
      <c r="I5940" t="s">
        <v>11139</v>
      </c>
      <c r="J5940" t="s">
        <v>5366</v>
      </c>
    </row>
    <row r="5941" spans="1:10" x14ac:dyDescent="0.3">
      <c r="A5941" t="s">
        <v>5361</v>
      </c>
      <c r="B5941" t="s">
        <v>11135</v>
      </c>
      <c r="C5941" t="s">
        <v>5361</v>
      </c>
      <c r="D5941" t="s">
        <v>2452</v>
      </c>
      <c r="E5941" t="s">
        <v>18655</v>
      </c>
      <c r="F5941" t="s">
        <v>1446</v>
      </c>
      <c r="G5941" t="s">
        <v>36609</v>
      </c>
      <c r="H5941" t="s">
        <v>1448</v>
      </c>
      <c r="I5941" t="s">
        <v>11139</v>
      </c>
      <c r="J5941" t="s">
        <v>5366</v>
      </c>
    </row>
    <row r="5942" spans="1:10" x14ac:dyDescent="0.3">
      <c r="A5942" t="s">
        <v>5361</v>
      </c>
      <c r="B5942" t="s">
        <v>11135</v>
      </c>
      <c r="C5942" t="s">
        <v>5361</v>
      </c>
      <c r="D5942" t="s">
        <v>2452</v>
      </c>
      <c r="E5942" t="s">
        <v>8295</v>
      </c>
      <c r="F5942" t="s">
        <v>1446</v>
      </c>
      <c r="G5942" t="s">
        <v>18656</v>
      </c>
      <c r="H5942" t="s">
        <v>1448</v>
      </c>
      <c r="I5942" t="s">
        <v>11139</v>
      </c>
      <c r="J5942" t="s">
        <v>5366</v>
      </c>
    </row>
    <row r="5943" spans="1:10" x14ac:dyDescent="0.3">
      <c r="A5943" t="s">
        <v>5361</v>
      </c>
      <c r="B5943" t="s">
        <v>11135</v>
      </c>
      <c r="C5943" t="s">
        <v>5361</v>
      </c>
      <c r="D5943" t="s">
        <v>7312</v>
      </c>
      <c r="E5943" t="s">
        <v>18657</v>
      </c>
      <c r="F5943" t="s">
        <v>1446</v>
      </c>
      <c r="G5943" t="s">
        <v>18658</v>
      </c>
      <c r="H5943" t="s">
        <v>1448</v>
      </c>
      <c r="I5943" t="s">
        <v>11139</v>
      </c>
      <c r="J5943" t="s">
        <v>5366</v>
      </c>
    </row>
    <row r="5944" spans="1:10" x14ac:dyDescent="0.3">
      <c r="A5944" t="s">
        <v>5361</v>
      </c>
      <c r="B5944" t="s">
        <v>11135</v>
      </c>
      <c r="C5944" t="s">
        <v>5361</v>
      </c>
      <c r="D5944" t="s">
        <v>1519</v>
      </c>
      <c r="E5944" t="s">
        <v>18659</v>
      </c>
      <c r="F5944" t="s">
        <v>1446</v>
      </c>
      <c r="G5944" t="s">
        <v>18660</v>
      </c>
      <c r="H5944" t="s">
        <v>1448</v>
      </c>
      <c r="I5944" t="s">
        <v>11139</v>
      </c>
      <c r="J5944" t="s">
        <v>5366</v>
      </c>
    </row>
    <row r="5945" spans="1:10" x14ac:dyDescent="0.3">
      <c r="A5945" t="s">
        <v>5361</v>
      </c>
      <c r="B5945" t="s">
        <v>11135</v>
      </c>
      <c r="C5945" t="s">
        <v>5361</v>
      </c>
      <c r="D5945" t="s">
        <v>1519</v>
      </c>
      <c r="E5945" t="s">
        <v>18661</v>
      </c>
      <c r="F5945" t="s">
        <v>1446</v>
      </c>
      <c r="G5945" t="s">
        <v>18662</v>
      </c>
      <c r="H5945" t="s">
        <v>1448</v>
      </c>
      <c r="I5945" t="s">
        <v>11139</v>
      </c>
      <c r="J5945" t="s">
        <v>5366</v>
      </c>
    </row>
    <row r="5946" spans="1:10" x14ac:dyDescent="0.3">
      <c r="A5946" t="s">
        <v>5361</v>
      </c>
      <c r="B5946" t="s">
        <v>11135</v>
      </c>
      <c r="C5946" t="s">
        <v>5361</v>
      </c>
      <c r="D5946" t="s">
        <v>1519</v>
      </c>
      <c r="E5946" t="s">
        <v>8339</v>
      </c>
      <c r="F5946" t="s">
        <v>1446</v>
      </c>
      <c r="G5946" t="s">
        <v>18663</v>
      </c>
      <c r="H5946" t="s">
        <v>1448</v>
      </c>
      <c r="I5946" t="s">
        <v>11139</v>
      </c>
      <c r="J5946" t="s">
        <v>5366</v>
      </c>
    </row>
    <row r="5947" spans="1:10" x14ac:dyDescent="0.3">
      <c r="A5947" t="s">
        <v>5361</v>
      </c>
      <c r="B5947" t="s">
        <v>11135</v>
      </c>
      <c r="C5947" t="s">
        <v>5361</v>
      </c>
      <c r="D5947" t="s">
        <v>2452</v>
      </c>
      <c r="E5947" t="s">
        <v>8348</v>
      </c>
      <c r="F5947" t="s">
        <v>1446</v>
      </c>
      <c r="G5947" t="s">
        <v>18664</v>
      </c>
      <c r="H5947" t="s">
        <v>1448</v>
      </c>
      <c r="I5947" t="s">
        <v>11139</v>
      </c>
      <c r="J5947" t="s">
        <v>5366</v>
      </c>
    </row>
    <row r="5948" spans="1:10" x14ac:dyDescent="0.3">
      <c r="A5948" t="s">
        <v>5361</v>
      </c>
      <c r="B5948" t="s">
        <v>11135</v>
      </c>
      <c r="C5948" t="s">
        <v>5361</v>
      </c>
      <c r="D5948" t="s">
        <v>2452</v>
      </c>
      <c r="E5948" t="s">
        <v>18665</v>
      </c>
      <c r="F5948" t="s">
        <v>1446</v>
      </c>
      <c r="G5948" t="s">
        <v>18666</v>
      </c>
      <c r="H5948" t="s">
        <v>1448</v>
      </c>
      <c r="I5948" t="s">
        <v>11139</v>
      </c>
      <c r="J5948" t="s">
        <v>5366</v>
      </c>
    </row>
    <row r="5949" spans="1:10" x14ac:dyDescent="0.3">
      <c r="A5949" t="s">
        <v>5361</v>
      </c>
      <c r="B5949" t="s">
        <v>11135</v>
      </c>
      <c r="C5949" t="s">
        <v>5361</v>
      </c>
      <c r="D5949" t="s">
        <v>2452</v>
      </c>
      <c r="E5949" t="s">
        <v>18667</v>
      </c>
      <c r="F5949" t="s">
        <v>1446</v>
      </c>
      <c r="G5949" t="s">
        <v>36610</v>
      </c>
      <c r="H5949" t="s">
        <v>1448</v>
      </c>
      <c r="I5949" t="s">
        <v>11139</v>
      </c>
      <c r="J5949" t="s">
        <v>5366</v>
      </c>
    </row>
    <row r="5950" spans="1:10" x14ac:dyDescent="0.3">
      <c r="A5950" t="s">
        <v>5361</v>
      </c>
      <c r="B5950" t="s">
        <v>11135</v>
      </c>
      <c r="C5950" t="s">
        <v>5361</v>
      </c>
      <c r="D5950" t="s">
        <v>2452</v>
      </c>
      <c r="E5950" t="s">
        <v>18668</v>
      </c>
      <c r="F5950" t="s">
        <v>1446</v>
      </c>
      <c r="G5950" t="s">
        <v>36611</v>
      </c>
      <c r="H5950" t="s">
        <v>1448</v>
      </c>
      <c r="I5950" t="s">
        <v>11139</v>
      </c>
      <c r="J5950" t="s">
        <v>5366</v>
      </c>
    </row>
    <row r="5951" spans="1:10" x14ac:dyDescent="0.3">
      <c r="A5951" t="s">
        <v>5361</v>
      </c>
      <c r="B5951" t="s">
        <v>11135</v>
      </c>
      <c r="C5951" t="s">
        <v>5361</v>
      </c>
      <c r="D5951" t="s">
        <v>2452</v>
      </c>
      <c r="E5951" t="s">
        <v>18669</v>
      </c>
      <c r="F5951" t="s">
        <v>1446</v>
      </c>
      <c r="G5951" t="s">
        <v>36612</v>
      </c>
      <c r="H5951" t="s">
        <v>1448</v>
      </c>
      <c r="I5951" t="s">
        <v>11139</v>
      </c>
      <c r="J5951" t="s">
        <v>5366</v>
      </c>
    </row>
    <row r="5952" spans="1:10" x14ac:dyDescent="0.3">
      <c r="A5952" t="s">
        <v>5361</v>
      </c>
      <c r="B5952" t="s">
        <v>11135</v>
      </c>
      <c r="C5952" t="s">
        <v>5361</v>
      </c>
      <c r="D5952" t="s">
        <v>2452</v>
      </c>
      <c r="E5952" t="s">
        <v>18670</v>
      </c>
      <c r="F5952" t="s">
        <v>1446</v>
      </c>
      <c r="G5952" t="s">
        <v>36613</v>
      </c>
      <c r="H5952" t="s">
        <v>1448</v>
      </c>
      <c r="I5952" t="s">
        <v>11139</v>
      </c>
      <c r="J5952" t="s">
        <v>5366</v>
      </c>
    </row>
    <row r="5953" spans="1:10" x14ac:dyDescent="0.3">
      <c r="A5953" t="s">
        <v>5361</v>
      </c>
      <c r="B5953" t="s">
        <v>11135</v>
      </c>
      <c r="C5953" t="s">
        <v>5361</v>
      </c>
      <c r="D5953" t="s">
        <v>2452</v>
      </c>
      <c r="E5953" t="s">
        <v>18671</v>
      </c>
      <c r="F5953" t="s">
        <v>1446</v>
      </c>
      <c r="G5953" t="s">
        <v>18672</v>
      </c>
      <c r="H5953" t="s">
        <v>1448</v>
      </c>
      <c r="I5953" t="s">
        <v>11139</v>
      </c>
      <c r="J5953" t="s">
        <v>5366</v>
      </c>
    </row>
    <row r="5954" spans="1:10" x14ac:dyDescent="0.3">
      <c r="A5954" t="s">
        <v>5361</v>
      </c>
      <c r="B5954" t="s">
        <v>11135</v>
      </c>
      <c r="C5954" t="s">
        <v>5361</v>
      </c>
      <c r="D5954" t="s">
        <v>2452</v>
      </c>
      <c r="E5954" t="s">
        <v>18673</v>
      </c>
      <c r="F5954" t="s">
        <v>1446</v>
      </c>
      <c r="G5954" t="s">
        <v>36614</v>
      </c>
      <c r="H5954" t="s">
        <v>1448</v>
      </c>
      <c r="I5954" t="s">
        <v>11139</v>
      </c>
      <c r="J5954" t="s">
        <v>5366</v>
      </c>
    </row>
    <row r="5955" spans="1:10" x14ac:dyDescent="0.3">
      <c r="A5955" t="s">
        <v>5361</v>
      </c>
      <c r="B5955" t="s">
        <v>11135</v>
      </c>
      <c r="C5955" t="s">
        <v>5361</v>
      </c>
      <c r="D5955" t="s">
        <v>2452</v>
      </c>
      <c r="E5955" t="s">
        <v>18674</v>
      </c>
      <c r="F5955" t="s">
        <v>1446</v>
      </c>
      <c r="G5955" t="s">
        <v>36615</v>
      </c>
      <c r="H5955" t="s">
        <v>1448</v>
      </c>
      <c r="I5955" t="s">
        <v>11139</v>
      </c>
      <c r="J5955" t="s">
        <v>5366</v>
      </c>
    </row>
    <row r="5956" spans="1:10" x14ac:dyDescent="0.3">
      <c r="A5956" t="s">
        <v>5361</v>
      </c>
      <c r="B5956" t="s">
        <v>11135</v>
      </c>
      <c r="C5956" t="s">
        <v>5361</v>
      </c>
      <c r="D5956" t="s">
        <v>2452</v>
      </c>
      <c r="E5956" t="s">
        <v>18675</v>
      </c>
      <c r="F5956" t="s">
        <v>1446</v>
      </c>
      <c r="G5956" t="s">
        <v>36616</v>
      </c>
      <c r="H5956" t="s">
        <v>1448</v>
      </c>
      <c r="I5956" t="s">
        <v>11139</v>
      </c>
      <c r="J5956" t="s">
        <v>5366</v>
      </c>
    </row>
    <row r="5957" spans="1:10" x14ac:dyDescent="0.3">
      <c r="A5957" t="s">
        <v>5361</v>
      </c>
      <c r="B5957" t="s">
        <v>11135</v>
      </c>
      <c r="C5957" t="s">
        <v>5361</v>
      </c>
      <c r="D5957" t="s">
        <v>1519</v>
      </c>
      <c r="E5957" t="s">
        <v>18676</v>
      </c>
      <c r="F5957" t="s">
        <v>1446</v>
      </c>
      <c r="G5957" t="s">
        <v>18677</v>
      </c>
      <c r="H5957" t="s">
        <v>1448</v>
      </c>
      <c r="I5957" t="s">
        <v>11139</v>
      </c>
      <c r="J5957" t="s">
        <v>5366</v>
      </c>
    </row>
    <row r="5958" spans="1:10" x14ac:dyDescent="0.3">
      <c r="A5958" t="s">
        <v>5361</v>
      </c>
      <c r="B5958" t="s">
        <v>11135</v>
      </c>
      <c r="C5958" t="s">
        <v>5361</v>
      </c>
      <c r="D5958" t="s">
        <v>1519</v>
      </c>
      <c r="E5958" t="s">
        <v>18678</v>
      </c>
      <c r="F5958" t="s">
        <v>1446</v>
      </c>
      <c r="G5958" t="s">
        <v>36617</v>
      </c>
      <c r="H5958" t="s">
        <v>1448</v>
      </c>
      <c r="I5958" t="s">
        <v>11139</v>
      </c>
      <c r="J5958" t="s">
        <v>5366</v>
      </c>
    </row>
    <row r="5959" spans="1:10" x14ac:dyDescent="0.3">
      <c r="A5959" t="s">
        <v>5361</v>
      </c>
      <c r="B5959" t="s">
        <v>11135</v>
      </c>
      <c r="C5959" t="s">
        <v>5361</v>
      </c>
      <c r="D5959" t="s">
        <v>1519</v>
      </c>
      <c r="E5959" t="s">
        <v>18678</v>
      </c>
      <c r="F5959" t="s">
        <v>1446</v>
      </c>
      <c r="G5959" t="s">
        <v>18679</v>
      </c>
      <c r="H5959" t="s">
        <v>1448</v>
      </c>
      <c r="I5959" t="s">
        <v>11139</v>
      </c>
      <c r="J5959" t="s">
        <v>5366</v>
      </c>
    </row>
    <row r="5960" spans="1:10" x14ac:dyDescent="0.3">
      <c r="A5960" t="s">
        <v>5361</v>
      </c>
      <c r="B5960" t="s">
        <v>11135</v>
      </c>
      <c r="C5960" t="s">
        <v>5361</v>
      </c>
      <c r="D5960" t="s">
        <v>1519</v>
      </c>
      <c r="E5960" t="s">
        <v>18680</v>
      </c>
      <c r="F5960" t="s">
        <v>1446</v>
      </c>
      <c r="G5960" t="s">
        <v>18681</v>
      </c>
      <c r="H5960" t="s">
        <v>1448</v>
      </c>
      <c r="I5960" t="s">
        <v>11139</v>
      </c>
      <c r="J5960" t="s">
        <v>5366</v>
      </c>
    </row>
    <row r="5961" spans="1:10" x14ac:dyDescent="0.3">
      <c r="A5961" t="s">
        <v>5361</v>
      </c>
      <c r="B5961" t="s">
        <v>11135</v>
      </c>
      <c r="C5961" t="s">
        <v>5361</v>
      </c>
      <c r="D5961" t="s">
        <v>1519</v>
      </c>
      <c r="E5961" t="s">
        <v>18682</v>
      </c>
      <c r="F5961" t="s">
        <v>1446</v>
      </c>
      <c r="G5961" t="s">
        <v>18683</v>
      </c>
      <c r="H5961" t="s">
        <v>1448</v>
      </c>
      <c r="I5961" t="s">
        <v>11139</v>
      </c>
      <c r="J5961" t="s">
        <v>5366</v>
      </c>
    </row>
    <row r="5962" spans="1:10" x14ac:dyDescent="0.3">
      <c r="A5962" t="s">
        <v>5361</v>
      </c>
      <c r="B5962" t="s">
        <v>11135</v>
      </c>
      <c r="C5962" t="s">
        <v>5361</v>
      </c>
      <c r="D5962" t="s">
        <v>1519</v>
      </c>
      <c r="E5962" t="s">
        <v>18684</v>
      </c>
      <c r="F5962" t="s">
        <v>1446</v>
      </c>
      <c r="G5962" t="s">
        <v>36618</v>
      </c>
      <c r="H5962" t="s">
        <v>1448</v>
      </c>
      <c r="I5962" t="s">
        <v>11139</v>
      </c>
      <c r="J5962" t="s">
        <v>5366</v>
      </c>
    </row>
    <row r="5963" spans="1:10" x14ac:dyDescent="0.3">
      <c r="A5963" t="s">
        <v>5361</v>
      </c>
      <c r="B5963" t="s">
        <v>11135</v>
      </c>
      <c r="C5963" t="s">
        <v>5361</v>
      </c>
      <c r="D5963" t="s">
        <v>1519</v>
      </c>
      <c r="E5963" t="s">
        <v>8448</v>
      </c>
      <c r="F5963" t="s">
        <v>1446</v>
      </c>
      <c r="G5963" t="s">
        <v>18685</v>
      </c>
      <c r="H5963" t="s">
        <v>1448</v>
      </c>
      <c r="I5963" t="s">
        <v>11139</v>
      </c>
      <c r="J5963" t="s">
        <v>5366</v>
      </c>
    </row>
    <row r="5964" spans="1:10" x14ac:dyDescent="0.3">
      <c r="A5964" t="s">
        <v>5361</v>
      </c>
      <c r="B5964" t="s">
        <v>11135</v>
      </c>
      <c r="C5964" t="s">
        <v>5361</v>
      </c>
      <c r="D5964" t="s">
        <v>2452</v>
      </c>
      <c r="E5964" t="s">
        <v>18686</v>
      </c>
      <c r="F5964" t="s">
        <v>1446</v>
      </c>
      <c r="G5964" t="s">
        <v>36619</v>
      </c>
      <c r="H5964" t="s">
        <v>1448</v>
      </c>
      <c r="I5964" t="s">
        <v>11139</v>
      </c>
      <c r="J5964" t="s">
        <v>5366</v>
      </c>
    </row>
    <row r="5965" spans="1:10" x14ac:dyDescent="0.3">
      <c r="A5965" t="s">
        <v>5361</v>
      </c>
      <c r="B5965" t="s">
        <v>11135</v>
      </c>
      <c r="C5965" t="s">
        <v>5361</v>
      </c>
      <c r="D5965" t="s">
        <v>2452</v>
      </c>
      <c r="E5965" t="s">
        <v>18687</v>
      </c>
      <c r="F5965" t="s">
        <v>1446</v>
      </c>
      <c r="G5965" t="s">
        <v>36620</v>
      </c>
      <c r="H5965" t="s">
        <v>1448</v>
      </c>
      <c r="I5965" t="s">
        <v>11139</v>
      </c>
      <c r="J5965" t="s">
        <v>5366</v>
      </c>
    </row>
    <row r="5966" spans="1:10" x14ac:dyDescent="0.3">
      <c r="A5966" t="s">
        <v>5361</v>
      </c>
      <c r="B5966" t="s">
        <v>11135</v>
      </c>
      <c r="C5966" t="s">
        <v>5361</v>
      </c>
      <c r="D5966" t="s">
        <v>1519</v>
      </c>
      <c r="E5966" t="s">
        <v>18688</v>
      </c>
      <c r="F5966" t="s">
        <v>1446</v>
      </c>
      <c r="G5966" t="s">
        <v>36621</v>
      </c>
      <c r="H5966" t="s">
        <v>1448</v>
      </c>
      <c r="I5966" t="s">
        <v>11139</v>
      </c>
      <c r="J5966" t="s">
        <v>5366</v>
      </c>
    </row>
    <row r="5967" spans="1:10" x14ac:dyDescent="0.3">
      <c r="A5967" t="s">
        <v>5361</v>
      </c>
      <c r="B5967" t="s">
        <v>11135</v>
      </c>
      <c r="C5967" t="s">
        <v>5361</v>
      </c>
      <c r="D5967" t="s">
        <v>2452</v>
      </c>
      <c r="E5967" t="s">
        <v>18689</v>
      </c>
      <c r="F5967" t="s">
        <v>1446</v>
      </c>
      <c r="G5967" t="s">
        <v>36622</v>
      </c>
      <c r="H5967" t="s">
        <v>1448</v>
      </c>
      <c r="I5967" t="s">
        <v>11139</v>
      </c>
      <c r="J5967" t="s">
        <v>5366</v>
      </c>
    </row>
    <row r="5968" spans="1:10" x14ac:dyDescent="0.3">
      <c r="A5968" t="s">
        <v>5361</v>
      </c>
      <c r="B5968" t="s">
        <v>11135</v>
      </c>
      <c r="C5968" t="s">
        <v>5361</v>
      </c>
      <c r="D5968" t="s">
        <v>2452</v>
      </c>
      <c r="E5968" t="s">
        <v>18690</v>
      </c>
      <c r="F5968" t="s">
        <v>1446</v>
      </c>
      <c r="G5968" t="s">
        <v>36623</v>
      </c>
      <c r="H5968" t="s">
        <v>1448</v>
      </c>
      <c r="I5968" t="s">
        <v>11139</v>
      </c>
      <c r="J5968" t="s">
        <v>5366</v>
      </c>
    </row>
    <row r="5969" spans="1:10" x14ac:dyDescent="0.3">
      <c r="A5969" t="s">
        <v>5361</v>
      </c>
      <c r="B5969" t="s">
        <v>11135</v>
      </c>
      <c r="C5969" t="s">
        <v>5361</v>
      </c>
      <c r="D5969" t="s">
        <v>2452</v>
      </c>
      <c r="E5969" t="s">
        <v>18691</v>
      </c>
      <c r="F5969" t="s">
        <v>1446</v>
      </c>
      <c r="G5969" t="s">
        <v>36624</v>
      </c>
      <c r="H5969" t="s">
        <v>1448</v>
      </c>
      <c r="I5969" t="s">
        <v>11139</v>
      </c>
      <c r="J5969" t="s">
        <v>5366</v>
      </c>
    </row>
    <row r="5970" spans="1:10" x14ac:dyDescent="0.3">
      <c r="A5970" t="s">
        <v>5361</v>
      </c>
      <c r="B5970" t="s">
        <v>11135</v>
      </c>
      <c r="C5970" t="s">
        <v>5361</v>
      </c>
      <c r="D5970" t="s">
        <v>1458</v>
      </c>
      <c r="E5970" t="s">
        <v>18692</v>
      </c>
      <c r="F5970" t="s">
        <v>1446</v>
      </c>
      <c r="G5970" t="s">
        <v>18693</v>
      </c>
      <c r="H5970" t="s">
        <v>1448</v>
      </c>
      <c r="I5970" t="s">
        <v>11139</v>
      </c>
      <c r="J5970" t="s">
        <v>5366</v>
      </c>
    </row>
    <row r="5971" spans="1:10" x14ac:dyDescent="0.3">
      <c r="A5971" t="s">
        <v>5361</v>
      </c>
      <c r="B5971" t="s">
        <v>11135</v>
      </c>
      <c r="C5971" t="s">
        <v>5361</v>
      </c>
      <c r="D5971" t="s">
        <v>2452</v>
      </c>
      <c r="E5971" t="s">
        <v>18694</v>
      </c>
      <c r="F5971" t="s">
        <v>1446</v>
      </c>
      <c r="G5971" t="s">
        <v>36625</v>
      </c>
      <c r="H5971" t="s">
        <v>1448</v>
      </c>
      <c r="I5971" t="s">
        <v>11139</v>
      </c>
      <c r="J5971" t="s">
        <v>5366</v>
      </c>
    </row>
    <row r="5972" spans="1:10" x14ac:dyDescent="0.3">
      <c r="A5972" t="s">
        <v>5361</v>
      </c>
      <c r="B5972" t="s">
        <v>11135</v>
      </c>
      <c r="C5972" t="s">
        <v>5361</v>
      </c>
      <c r="D5972" t="s">
        <v>2452</v>
      </c>
      <c r="E5972" t="s">
        <v>18695</v>
      </c>
      <c r="F5972" t="s">
        <v>1446</v>
      </c>
      <c r="G5972" t="s">
        <v>18696</v>
      </c>
      <c r="H5972" t="s">
        <v>1448</v>
      </c>
      <c r="I5972" t="s">
        <v>11139</v>
      </c>
      <c r="J5972" t="s">
        <v>5366</v>
      </c>
    </row>
    <row r="5973" spans="1:10" x14ac:dyDescent="0.3">
      <c r="A5973" t="s">
        <v>5361</v>
      </c>
      <c r="B5973" t="s">
        <v>11135</v>
      </c>
      <c r="C5973" t="s">
        <v>5361</v>
      </c>
      <c r="D5973" t="s">
        <v>2452</v>
      </c>
      <c r="E5973" t="s">
        <v>18697</v>
      </c>
      <c r="F5973" t="s">
        <v>1446</v>
      </c>
      <c r="G5973" t="s">
        <v>36626</v>
      </c>
      <c r="H5973" t="s">
        <v>1448</v>
      </c>
      <c r="I5973" t="s">
        <v>11139</v>
      </c>
      <c r="J5973" t="s">
        <v>5366</v>
      </c>
    </row>
    <row r="5974" spans="1:10" x14ac:dyDescent="0.3">
      <c r="A5974" t="s">
        <v>5361</v>
      </c>
      <c r="B5974" t="s">
        <v>11135</v>
      </c>
      <c r="C5974" t="s">
        <v>5361</v>
      </c>
      <c r="D5974" t="s">
        <v>2452</v>
      </c>
      <c r="E5974" t="s">
        <v>18698</v>
      </c>
      <c r="F5974" t="s">
        <v>1446</v>
      </c>
      <c r="G5974" t="s">
        <v>18699</v>
      </c>
      <c r="H5974" t="s">
        <v>1448</v>
      </c>
      <c r="I5974" t="s">
        <v>11139</v>
      </c>
      <c r="J5974" t="s">
        <v>5366</v>
      </c>
    </row>
    <row r="5975" spans="1:10" x14ac:dyDescent="0.3">
      <c r="A5975" t="s">
        <v>5361</v>
      </c>
      <c r="B5975" t="s">
        <v>11135</v>
      </c>
      <c r="C5975" t="s">
        <v>5361</v>
      </c>
      <c r="D5975" t="s">
        <v>2452</v>
      </c>
      <c r="E5975" t="s">
        <v>18700</v>
      </c>
      <c r="F5975" t="s">
        <v>1446</v>
      </c>
      <c r="G5975" t="s">
        <v>36627</v>
      </c>
      <c r="H5975" t="s">
        <v>1448</v>
      </c>
      <c r="I5975" t="s">
        <v>11139</v>
      </c>
      <c r="J5975" t="s">
        <v>5366</v>
      </c>
    </row>
    <row r="5976" spans="1:10" x14ac:dyDescent="0.3">
      <c r="A5976" t="s">
        <v>5361</v>
      </c>
      <c r="B5976" t="s">
        <v>11135</v>
      </c>
      <c r="C5976" t="s">
        <v>5361</v>
      </c>
      <c r="D5976" t="s">
        <v>2452</v>
      </c>
      <c r="E5976" t="s">
        <v>18701</v>
      </c>
      <c r="F5976" t="s">
        <v>1446</v>
      </c>
      <c r="G5976" t="s">
        <v>18702</v>
      </c>
      <c r="H5976" t="s">
        <v>1448</v>
      </c>
      <c r="I5976" t="s">
        <v>11139</v>
      </c>
      <c r="J5976" t="s">
        <v>5366</v>
      </c>
    </row>
    <row r="5977" spans="1:10" x14ac:dyDescent="0.3">
      <c r="A5977" t="s">
        <v>5361</v>
      </c>
      <c r="B5977" t="s">
        <v>11135</v>
      </c>
      <c r="C5977" t="s">
        <v>5361</v>
      </c>
      <c r="D5977" t="s">
        <v>2452</v>
      </c>
      <c r="E5977" t="s">
        <v>18703</v>
      </c>
      <c r="F5977" t="s">
        <v>1446</v>
      </c>
      <c r="G5977" t="s">
        <v>18704</v>
      </c>
      <c r="H5977" t="s">
        <v>1448</v>
      </c>
      <c r="I5977" t="s">
        <v>11139</v>
      </c>
      <c r="J5977" t="s">
        <v>5366</v>
      </c>
    </row>
    <row r="5978" spans="1:10" x14ac:dyDescent="0.3">
      <c r="A5978" t="s">
        <v>5361</v>
      </c>
      <c r="B5978" t="s">
        <v>11135</v>
      </c>
      <c r="C5978" t="s">
        <v>5361</v>
      </c>
      <c r="D5978" t="s">
        <v>2452</v>
      </c>
      <c r="E5978" t="s">
        <v>18705</v>
      </c>
      <c r="F5978" t="s">
        <v>1446</v>
      </c>
      <c r="G5978" t="s">
        <v>18706</v>
      </c>
      <c r="H5978" t="s">
        <v>1448</v>
      </c>
      <c r="I5978" t="s">
        <v>11139</v>
      </c>
      <c r="J5978" t="s">
        <v>5366</v>
      </c>
    </row>
    <row r="5979" spans="1:10" x14ac:dyDescent="0.3">
      <c r="A5979" t="s">
        <v>5361</v>
      </c>
      <c r="B5979" t="s">
        <v>11135</v>
      </c>
      <c r="C5979" t="s">
        <v>5361</v>
      </c>
      <c r="D5979" t="s">
        <v>1519</v>
      </c>
      <c r="E5979" t="s">
        <v>8794</v>
      </c>
      <c r="F5979" t="s">
        <v>1446</v>
      </c>
      <c r="G5979" t="s">
        <v>36628</v>
      </c>
      <c r="H5979" t="s">
        <v>1448</v>
      </c>
      <c r="I5979" t="s">
        <v>11139</v>
      </c>
      <c r="J5979" t="s">
        <v>5366</v>
      </c>
    </row>
    <row r="5980" spans="1:10" x14ac:dyDescent="0.3">
      <c r="A5980" t="s">
        <v>5361</v>
      </c>
      <c r="B5980" t="s">
        <v>12189</v>
      </c>
      <c r="C5980" t="s">
        <v>5361</v>
      </c>
      <c r="D5980" t="s">
        <v>1444</v>
      </c>
      <c r="E5980" t="s">
        <v>18707</v>
      </c>
      <c r="F5980" t="s">
        <v>18708</v>
      </c>
      <c r="G5980" t="s">
        <v>18709</v>
      </c>
      <c r="H5980" t="s">
        <v>1448</v>
      </c>
      <c r="I5980" t="s">
        <v>12192</v>
      </c>
      <c r="J5980" t="s">
        <v>5366</v>
      </c>
    </row>
    <row r="5981" spans="1:10" x14ac:dyDescent="0.3">
      <c r="A5981" t="s">
        <v>5361</v>
      </c>
      <c r="B5981" t="s">
        <v>12189</v>
      </c>
      <c r="C5981" t="s">
        <v>5361</v>
      </c>
      <c r="D5981" t="s">
        <v>1519</v>
      </c>
      <c r="E5981" t="s">
        <v>18710</v>
      </c>
      <c r="F5981" t="s">
        <v>18711</v>
      </c>
      <c r="G5981" t="s">
        <v>18712</v>
      </c>
      <c r="H5981" t="s">
        <v>1448</v>
      </c>
      <c r="I5981" t="s">
        <v>12192</v>
      </c>
      <c r="J5981" t="s">
        <v>5366</v>
      </c>
    </row>
    <row r="5982" spans="1:10" x14ac:dyDescent="0.3">
      <c r="A5982" t="s">
        <v>5361</v>
      </c>
      <c r="B5982" t="s">
        <v>11135</v>
      </c>
      <c r="C5982" t="s">
        <v>5361</v>
      </c>
      <c r="D5982" t="s">
        <v>18713</v>
      </c>
      <c r="E5982" t="s">
        <v>18705</v>
      </c>
      <c r="F5982" t="s">
        <v>1446</v>
      </c>
      <c r="G5982" t="s">
        <v>18706</v>
      </c>
      <c r="H5982" t="s">
        <v>1448</v>
      </c>
      <c r="I5982" t="s">
        <v>11139</v>
      </c>
      <c r="J5982" t="s">
        <v>5366</v>
      </c>
    </row>
    <row r="5983" spans="1:10" x14ac:dyDescent="0.3">
      <c r="A5983" t="s">
        <v>5361</v>
      </c>
      <c r="B5983" t="s">
        <v>11135</v>
      </c>
      <c r="C5983" t="s">
        <v>5361</v>
      </c>
      <c r="D5983" t="s">
        <v>18714</v>
      </c>
      <c r="E5983" t="s">
        <v>18715</v>
      </c>
      <c r="F5983" t="s">
        <v>1446</v>
      </c>
      <c r="G5983" t="s">
        <v>36629</v>
      </c>
      <c r="H5983" t="s">
        <v>1448</v>
      </c>
      <c r="I5983" t="s">
        <v>11139</v>
      </c>
      <c r="J5983" t="s">
        <v>5366</v>
      </c>
    </row>
    <row r="5984" spans="1:10" ht="46.8" x14ac:dyDescent="0.3">
      <c r="A5984" s="1" t="s">
        <v>5361</v>
      </c>
      <c r="B5984" t="s">
        <v>11135</v>
      </c>
      <c r="C5984" s="1" t="s">
        <v>5361</v>
      </c>
      <c r="D5984" t="s">
        <v>18716</v>
      </c>
      <c r="E5984" t="s">
        <v>18717</v>
      </c>
      <c r="F5984" t="s">
        <v>1446</v>
      </c>
      <c r="G5984" t="s">
        <v>18718</v>
      </c>
      <c r="H5984" t="s">
        <v>1448</v>
      </c>
      <c r="I5984" t="s">
        <v>11139</v>
      </c>
      <c r="J5984" t="s">
        <v>5366</v>
      </c>
    </row>
    <row r="5985" spans="1:10" ht="46.8" x14ac:dyDescent="0.3">
      <c r="A5985" s="1" t="s">
        <v>5361</v>
      </c>
      <c r="B5985" t="s">
        <v>18719</v>
      </c>
      <c r="C5985" s="1" t="s">
        <v>5361</v>
      </c>
      <c r="D5985" t="s">
        <v>1519</v>
      </c>
      <c r="E5985" t="s">
        <v>18720</v>
      </c>
      <c r="F5985" t="s">
        <v>1446</v>
      </c>
      <c r="G5985" t="s">
        <v>36630</v>
      </c>
      <c r="H5985" t="s">
        <v>1448</v>
      </c>
      <c r="I5985" t="s">
        <v>18721</v>
      </c>
      <c r="J5985" t="s">
        <v>5366</v>
      </c>
    </row>
    <row r="5986" spans="1:10" ht="46.8" x14ac:dyDescent="0.3">
      <c r="A5986" s="1" t="s">
        <v>5361</v>
      </c>
      <c r="B5986" t="s">
        <v>18722</v>
      </c>
      <c r="C5986" s="1" t="s">
        <v>5361</v>
      </c>
      <c r="D5986" t="s">
        <v>2452</v>
      </c>
      <c r="E5986" t="s">
        <v>18723</v>
      </c>
      <c r="F5986" t="s">
        <v>1446</v>
      </c>
      <c r="G5986" t="s">
        <v>36631</v>
      </c>
      <c r="H5986" t="s">
        <v>1448</v>
      </c>
      <c r="I5986" t="s">
        <v>18724</v>
      </c>
      <c r="J5986" t="s">
        <v>5366</v>
      </c>
    </row>
    <row r="5987" spans="1:10" ht="46.8" x14ac:dyDescent="0.3">
      <c r="A5987" s="1" t="s">
        <v>5361</v>
      </c>
      <c r="B5987" t="s">
        <v>11135</v>
      </c>
      <c r="C5987" s="1" t="s">
        <v>5361</v>
      </c>
      <c r="D5987" t="s">
        <v>1519</v>
      </c>
      <c r="E5987" t="s">
        <v>18725</v>
      </c>
      <c r="F5987" t="s">
        <v>1446</v>
      </c>
      <c r="G5987" t="s">
        <v>18726</v>
      </c>
      <c r="H5987" t="s">
        <v>1448</v>
      </c>
      <c r="I5987" t="s">
        <v>11139</v>
      </c>
      <c r="J5987" t="s">
        <v>5366</v>
      </c>
    </row>
    <row r="5988" spans="1:10" ht="46.8" x14ac:dyDescent="0.3">
      <c r="A5988" s="1" t="s">
        <v>5361</v>
      </c>
      <c r="B5988" t="s">
        <v>11135</v>
      </c>
      <c r="C5988" s="1" t="s">
        <v>5361</v>
      </c>
      <c r="D5988" t="s">
        <v>12109</v>
      </c>
      <c r="E5988" t="s">
        <v>18727</v>
      </c>
      <c r="F5988" t="s">
        <v>1446</v>
      </c>
      <c r="G5988" t="s">
        <v>18728</v>
      </c>
      <c r="H5988" t="s">
        <v>1448</v>
      </c>
      <c r="I5988" t="s">
        <v>11139</v>
      </c>
      <c r="J5988" t="s">
        <v>5366</v>
      </c>
    </row>
    <row r="5989" spans="1:10" ht="46.8" x14ac:dyDescent="0.3">
      <c r="A5989" s="1" t="s">
        <v>5361</v>
      </c>
      <c r="B5989" t="s">
        <v>11135</v>
      </c>
      <c r="C5989" s="1" t="s">
        <v>5361</v>
      </c>
      <c r="D5989" t="s">
        <v>1444</v>
      </c>
      <c r="E5989" t="s">
        <v>18729</v>
      </c>
      <c r="F5989" t="s">
        <v>1446</v>
      </c>
      <c r="G5989" t="s">
        <v>18730</v>
      </c>
      <c r="H5989" t="s">
        <v>1448</v>
      </c>
      <c r="I5989" t="s">
        <v>11139</v>
      </c>
      <c r="J5989" t="s">
        <v>5366</v>
      </c>
    </row>
    <row r="5990" spans="1:10" ht="46.8" x14ac:dyDescent="0.3">
      <c r="A5990" s="1" t="s">
        <v>5361</v>
      </c>
      <c r="B5990" t="s">
        <v>11135</v>
      </c>
      <c r="C5990" s="1" t="s">
        <v>5361</v>
      </c>
      <c r="D5990" t="s">
        <v>18731</v>
      </c>
      <c r="E5990" t="s">
        <v>18732</v>
      </c>
      <c r="F5990" t="s">
        <v>1446</v>
      </c>
      <c r="G5990" t="s">
        <v>18733</v>
      </c>
      <c r="H5990" t="s">
        <v>1448</v>
      </c>
      <c r="I5990" t="s">
        <v>11139</v>
      </c>
      <c r="J5990" t="s">
        <v>5366</v>
      </c>
    </row>
    <row r="5991" spans="1:10" ht="46.8" x14ac:dyDescent="0.3">
      <c r="A5991" s="1" t="s">
        <v>5361</v>
      </c>
      <c r="B5991" t="s">
        <v>11135</v>
      </c>
      <c r="C5991" s="1" t="s">
        <v>5361</v>
      </c>
      <c r="D5991" t="s">
        <v>2452</v>
      </c>
      <c r="E5991" t="s">
        <v>18734</v>
      </c>
      <c r="F5991" t="s">
        <v>1446</v>
      </c>
      <c r="G5991" t="s">
        <v>18735</v>
      </c>
      <c r="H5991" t="s">
        <v>1448</v>
      </c>
      <c r="I5991" t="s">
        <v>11139</v>
      </c>
      <c r="J5991" t="s">
        <v>5366</v>
      </c>
    </row>
    <row r="5992" spans="1:10" ht="46.8" x14ac:dyDescent="0.3">
      <c r="A5992" s="1" t="s">
        <v>5361</v>
      </c>
      <c r="B5992" t="s">
        <v>11135</v>
      </c>
      <c r="C5992" s="1" t="s">
        <v>5361</v>
      </c>
      <c r="D5992" t="s">
        <v>1519</v>
      </c>
      <c r="E5992" t="s">
        <v>6488</v>
      </c>
      <c r="F5992" t="s">
        <v>1446</v>
      </c>
      <c r="G5992" t="s">
        <v>18736</v>
      </c>
      <c r="H5992" t="s">
        <v>1448</v>
      </c>
      <c r="I5992" t="s">
        <v>11139</v>
      </c>
      <c r="J5992" t="s">
        <v>5366</v>
      </c>
    </row>
    <row r="5993" spans="1:10" ht="46.8" x14ac:dyDescent="0.3">
      <c r="A5993" s="1" t="s">
        <v>5361</v>
      </c>
      <c r="B5993" t="s">
        <v>11135</v>
      </c>
      <c r="C5993" s="1" t="s">
        <v>5361</v>
      </c>
      <c r="D5993" t="s">
        <v>1519</v>
      </c>
      <c r="E5993" t="s">
        <v>18623</v>
      </c>
      <c r="F5993" t="s">
        <v>1446</v>
      </c>
      <c r="G5993" t="s">
        <v>18737</v>
      </c>
      <c r="H5993" t="s">
        <v>1448</v>
      </c>
      <c r="I5993" t="s">
        <v>11139</v>
      </c>
      <c r="J5993" t="s">
        <v>5366</v>
      </c>
    </row>
    <row r="5994" spans="1:10" ht="46.8" x14ac:dyDescent="0.3">
      <c r="A5994" s="1" t="s">
        <v>5361</v>
      </c>
      <c r="B5994" t="s">
        <v>11135</v>
      </c>
      <c r="C5994" s="1" t="s">
        <v>5361</v>
      </c>
      <c r="D5994" t="s">
        <v>2452</v>
      </c>
      <c r="E5994" t="s">
        <v>18738</v>
      </c>
      <c r="F5994" t="s">
        <v>1446</v>
      </c>
      <c r="G5994" t="s">
        <v>18739</v>
      </c>
      <c r="H5994" t="s">
        <v>1448</v>
      </c>
      <c r="I5994" t="s">
        <v>11139</v>
      </c>
      <c r="J5994" t="s">
        <v>5366</v>
      </c>
    </row>
    <row r="5995" spans="1:10" ht="46.8" x14ac:dyDescent="0.3">
      <c r="A5995" s="1" t="s">
        <v>5361</v>
      </c>
      <c r="B5995" t="s">
        <v>11135</v>
      </c>
      <c r="C5995" s="1" t="s">
        <v>5361</v>
      </c>
      <c r="D5995" t="s">
        <v>1519</v>
      </c>
      <c r="E5995" t="s">
        <v>18740</v>
      </c>
      <c r="F5995" t="s">
        <v>1446</v>
      </c>
      <c r="G5995" t="s">
        <v>18741</v>
      </c>
      <c r="H5995" t="s">
        <v>1448</v>
      </c>
      <c r="I5995" t="s">
        <v>11139</v>
      </c>
      <c r="J5995" t="s">
        <v>5366</v>
      </c>
    </row>
    <row r="5996" spans="1:10" ht="46.8" x14ac:dyDescent="0.3">
      <c r="A5996" s="1" t="s">
        <v>5361</v>
      </c>
      <c r="B5996" t="s">
        <v>11135</v>
      </c>
      <c r="C5996" s="1" t="s">
        <v>5361</v>
      </c>
      <c r="D5996" t="s">
        <v>2452</v>
      </c>
      <c r="E5996" t="s">
        <v>18665</v>
      </c>
      <c r="F5996" t="s">
        <v>1446</v>
      </c>
      <c r="G5996" t="s">
        <v>18742</v>
      </c>
      <c r="H5996" t="s">
        <v>1448</v>
      </c>
      <c r="I5996" t="s">
        <v>11139</v>
      </c>
      <c r="J5996" t="s">
        <v>5366</v>
      </c>
    </row>
    <row r="5997" spans="1:10" x14ac:dyDescent="0.3">
      <c r="A5997" t="s">
        <v>18743</v>
      </c>
      <c r="B5997" t="s">
        <v>5361</v>
      </c>
      <c r="C5997" t="s">
        <v>18743</v>
      </c>
      <c r="D5997" t="s">
        <v>5432</v>
      </c>
      <c r="E5997" t="s">
        <v>18744</v>
      </c>
      <c r="F5997" t="s">
        <v>1446</v>
      </c>
      <c r="G5997" t="s">
        <v>18745</v>
      </c>
      <c r="H5997" t="s">
        <v>1448</v>
      </c>
      <c r="I5997" t="s">
        <v>5366</v>
      </c>
      <c r="J5997" t="s">
        <v>18746</v>
      </c>
    </row>
    <row r="5998" spans="1:10" x14ac:dyDescent="0.3">
      <c r="A5998" t="s">
        <v>18743</v>
      </c>
      <c r="B5998" t="s">
        <v>18747</v>
      </c>
      <c r="C5998" t="s">
        <v>18743</v>
      </c>
      <c r="D5998" t="s">
        <v>5432</v>
      </c>
      <c r="E5998" t="s">
        <v>18748</v>
      </c>
      <c r="F5998" t="s">
        <v>1446</v>
      </c>
      <c r="G5998" t="s">
        <v>18749</v>
      </c>
      <c r="H5998" t="s">
        <v>1448</v>
      </c>
      <c r="I5998" t="s">
        <v>18750</v>
      </c>
      <c r="J5998" t="s">
        <v>18746</v>
      </c>
    </row>
    <row r="5999" spans="1:10" x14ac:dyDescent="0.3">
      <c r="A5999" t="s">
        <v>18743</v>
      </c>
      <c r="B5999" t="s">
        <v>5361</v>
      </c>
      <c r="C5999" t="s">
        <v>18743</v>
      </c>
      <c r="D5999" t="s">
        <v>18751</v>
      </c>
      <c r="E5999" t="s">
        <v>18752</v>
      </c>
      <c r="F5999" t="s">
        <v>1446</v>
      </c>
      <c r="G5999" t="s">
        <v>18753</v>
      </c>
      <c r="H5999" t="s">
        <v>1448</v>
      </c>
      <c r="I5999" t="s">
        <v>5366</v>
      </c>
      <c r="J5999" t="s">
        <v>18746</v>
      </c>
    </row>
    <row r="6000" spans="1:10" x14ac:dyDescent="0.3">
      <c r="A6000" t="s">
        <v>18743</v>
      </c>
      <c r="B6000" t="s">
        <v>5361</v>
      </c>
      <c r="C6000" t="s">
        <v>18743</v>
      </c>
      <c r="D6000" t="s">
        <v>18751</v>
      </c>
      <c r="E6000" t="s">
        <v>18754</v>
      </c>
      <c r="F6000" t="s">
        <v>1446</v>
      </c>
      <c r="G6000" t="s">
        <v>18755</v>
      </c>
      <c r="H6000" t="s">
        <v>1448</v>
      </c>
      <c r="I6000" t="s">
        <v>5366</v>
      </c>
      <c r="J6000" t="s">
        <v>18746</v>
      </c>
    </row>
    <row r="6001" spans="1:10" x14ac:dyDescent="0.3">
      <c r="A6001" t="s">
        <v>18743</v>
      </c>
      <c r="B6001" t="s">
        <v>11135</v>
      </c>
      <c r="C6001" t="s">
        <v>18743</v>
      </c>
      <c r="D6001" t="s">
        <v>18751</v>
      </c>
      <c r="E6001" t="s">
        <v>18756</v>
      </c>
      <c r="F6001" t="s">
        <v>1446</v>
      </c>
      <c r="G6001" t="s">
        <v>18757</v>
      </c>
      <c r="H6001" t="s">
        <v>1448</v>
      </c>
      <c r="I6001" t="s">
        <v>11139</v>
      </c>
      <c r="J6001" t="s">
        <v>18746</v>
      </c>
    </row>
    <row r="6002" spans="1:10" x14ac:dyDescent="0.3">
      <c r="A6002" t="s">
        <v>18743</v>
      </c>
      <c r="B6002" t="s">
        <v>11135</v>
      </c>
      <c r="C6002" t="s">
        <v>18743</v>
      </c>
      <c r="D6002" t="s">
        <v>18751</v>
      </c>
      <c r="E6002" t="s">
        <v>18758</v>
      </c>
      <c r="F6002" t="s">
        <v>1446</v>
      </c>
      <c r="G6002" t="s">
        <v>18759</v>
      </c>
      <c r="H6002" t="s">
        <v>1448</v>
      </c>
      <c r="I6002" t="s">
        <v>11139</v>
      </c>
      <c r="J6002" t="s">
        <v>18746</v>
      </c>
    </row>
    <row r="6003" spans="1:10" x14ac:dyDescent="0.3">
      <c r="A6003" t="s">
        <v>18743</v>
      </c>
      <c r="B6003" t="s">
        <v>5361</v>
      </c>
      <c r="C6003" t="s">
        <v>18743</v>
      </c>
      <c r="D6003" t="s">
        <v>18760</v>
      </c>
      <c r="E6003" t="s">
        <v>18761</v>
      </c>
      <c r="F6003" t="s">
        <v>1446</v>
      </c>
      <c r="G6003" t="s">
        <v>18762</v>
      </c>
      <c r="H6003" t="s">
        <v>1448</v>
      </c>
      <c r="I6003" t="s">
        <v>5366</v>
      </c>
      <c r="J6003" t="s">
        <v>18746</v>
      </c>
    </row>
    <row r="6004" spans="1:10" x14ac:dyDescent="0.3">
      <c r="A6004" t="s">
        <v>18743</v>
      </c>
      <c r="B6004" t="s">
        <v>5361</v>
      </c>
      <c r="C6004" t="s">
        <v>18743</v>
      </c>
      <c r="D6004" t="s">
        <v>5432</v>
      </c>
      <c r="E6004" t="s">
        <v>18763</v>
      </c>
      <c r="F6004" t="s">
        <v>1446</v>
      </c>
      <c r="G6004" t="s">
        <v>18764</v>
      </c>
      <c r="H6004" t="s">
        <v>1448</v>
      </c>
      <c r="I6004" t="s">
        <v>5366</v>
      </c>
      <c r="J6004" t="s">
        <v>18746</v>
      </c>
    </row>
    <row r="6005" spans="1:10" x14ac:dyDescent="0.3">
      <c r="A6005" t="s">
        <v>18743</v>
      </c>
      <c r="B6005" t="s">
        <v>5361</v>
      </c>
      <c r="C6005" t="s">
        <v>18743</v>
      </c>
      <c r="D6005" t="s">
        <v>5432</v>
      </c>
      <c r="E6005" t="s">
        <v>18765</v>
      </c>
      <c r="F6005" t="s">
        <v>1446</v>
      </c>
      <c r="G6005" t="s">
        <v>18766</v>
      </c>
      <c r="H6005" t="s">
        <v>1448</v>
      </c>
      <c r="I6005" t="s">
        <v>5366</v>
      </c>
      <c r="J6005" t="s">
        <v>18746</v>
      </c>
    </row>
    <row r="6006" spans="1:10" x14ac:dyDescent="0.3">
      <c r="A6006" t="s">
        <v>18743</v>
      </c>
      <c r="B6006" t="s">
        <v>11135</v>
      </c>
      <c r="C6006" t="s">
        <v>18743</v>
      </c>
      <c r="D6006" t="s">
        <v>5432</v>
      </c>
      <c r="E6006" t="s">
        <v>18767</v>
      </c>
      <c r="F6006" t="s">
        <v>1446</v>
      </c>
      <c r="G6006" t="s">
        <v>18768</v>
      </c>
      <c r="H6006" t="s">
        <v>1448</v>
      </c>
      <c r="I6006" t="s">
        <v>11139</v>
      </c>
      <c r="J6006" t="s">
        <v>18746</v>
      </c>
    </row>
    <row r="6007" spans="1:10" x14ac:dyDescent="0.3">
      <c r="A6007" t="s">
        <v>18743</v>
      </c>
      <c r="B6007" t="s">
        <v>5361</v>
      </c>
      <c r="C6007" t="s">
        <v>18743</v>
      </c>
      <c r="D6007" t="s">
        <v>5432</v>
      </c>
      <c r="E6007" t="s">
        <v>18769</v>
      </c>
      <c r="F6007" t="s">
        <v>1446</v>
      </c>
      <c r="G6007" t="s">
        <v>18770</v>
      </c>
      <c r="H6007" t="s">
        <v>1448</v>
      </c>
      <c r="I6007" t="s">
        <v>5366</v>
      </c>
      <c r="J6007" t="s">
        <v>18746</v>
      </c>
    </row>
    <row r="6008" spans="1:10" x14ac:dyDescent="0.3">
      <c r="A6008" t="s">
        <v>18743</v>
      </c>
      <c r="B6008" t="s">
        <v>5361</v>
      </c>
      <c r="C6008" t="s">
        <v>18743</v>
      </c>
      <c r="D6008" t="s">
        <v>5432</v>
      </c>
      <c r="E6008" t="s">
        <v>18769</v>
      </c>
      <c r="F6008" t="s">
        <v>1446</v>
      </c>
      <c r="G6008" t="s">
        <v>18771</v>
      </c>
      <c r="H6008" t="s">
        <v>1448</v>
      </c>
      <c r="I6008" t="s">
        <v>5366</v>
      </c>
      <c r="J6008" t="s">
        <v>18746</v>
      </c>
    </row>
    <row r="6009" spans="1:10" x14ac:dyDescent="0.3">
      <c r="A6009" t="s">
        <v>18743</v>
      </c>
      <c r="B6009" t="s">
        <v>5361</v>
      </c>
      <c r="C6009" t="s">
        <v>18743</v>
      </c>
      <c r="D6009" t="s">
        <v>5432</v>
      </c>
      <c r="E6009" t="s">
        <v>18772</v>
      </c>
      <c r="F6009" t="s">
        <v>1446</v>
      </c>
      <c r="G6009" t="s">
        <v>18773</v>
      </c>
      <c r="H6009" t="s">
        <v>1448</v>
      </c>
      <c r="I6009" t="s">
        <v>5366</v>
      </c>
      <c r="J6009" t="s">
        <v>18746</v>
      </c>
    </row>
    <row r="6010" spans="1:10" x14ac:dyDescent="0.3">
      <c r="A6010" t="s">
        <v>18743</v>
      </c>
      <c r="B6010" t="s">
        <v>11135</v>
      </c>
      <c r="C6010" t="s">
        <v>18743</v>
      </c>
      <c r="D6010" t="s">
        <v>5432</v>
      </c>
      <c r="E6010" t="s">
        <v>18774</v>
      </c>
      <c r="F6010" t="s">
        <v>1446</v>
      </c>
      <c r="G6010" t="s">
        <v>18775</v>
      </c>
      <c r="H6010" t="s">
        <v>1448</v>
      </c>
      <c r="I6010" t="s">
        <v>11139</v>
      </c>
      <c r="J6010" t="s">
        <v>18746</v>
      </c>
    </row>
    <row r="6011" spans="1:10" x14ac:dyDescent="0.3">
      <c r="A6011" t="s">
        <v>18743</v>
      </c>
      <c r="B6011" t="s">
        <v>5361</v>
      </c>
      <c r="C6011" t="s">
        <v>18743</v>
      </c>
      <c r="D6011" t="s">
        <v>18776</v>
      </c>
      <c r="E6011" t="s">
        <v>18777</v>
      </c>
      <c r="F6011" t="s">
        <v>1446</v>
      </c>
      <c r="G6011" t="s">
        <v>18778</v>
      </c>
      <c r="H6011" t="s">
        <v>1448</v>
      </c>
      <c r="I6011" t="s">
        <v>5366</v>
      </c>
      <c r="J6011" t="s">
        <v>18746</v>
      </c>
    </row>
    <row r="6012" spans="1:10" x14ac:dyDescent="0.3">
      <c r="A6012" t="s">
        <v>18743</v>
      </c>
      <c r="B6012" t="s">
        <v>11135</v>
      </c>
      <c r="C6012" t="s">
        <v>18743</v>
      </c>
      <c r="D6012" t="s">
        <v>18776</v>
      </c>
      <c r="E6012" t="s">
        <v>18777</v>
      </c>
      <c r="F6012" t="s">
        <v>1446</v>
      </c>
      <c r="G6012" t="s">
        <v>18779</v>
      </c>
      <c r="H6012" t="s">
        <v>1448</v>
      </c>
      <c r="I6012" t="s">
        <v>11139</v>
      </c>
      <c r="J6012" t="s">
        <v>18746</v>
      </c>
    </row>
    <row r="6013" spans="1:10" x14ac:dyDescent="0.3">
      <c r="A6013" t="s">
        <v>18743</v>
      </c>
      <c r="B6013" t="s">
        <v>5361</v>
      </c>
      <c r="C6013" t="s">
        <v>18743</v>
      </c>
      <c r="D6013" t="s">
        <v>5432</v>
      </c>
      <c r="E6013" t="s">
        <v>18780</v>
      </c>
      <c r="F6013" t="s">
        <v>1446</v>
      </c>
      <c r="G6013" t="s">
        <v>18781</v>
      </c>
      <c r="H6013" t="s">
        <v>1448</v>
      </c>
      <c r="I6013" t="s">
        <v>5366</v>
      </c>
      <c r="J6013" t="s">
        <v>18746</v>
      </c>
    </row>
    <row r="6014" spans="1:10" x14ac:dyDescent="0.3">
      <c r="A6014" t="s">
        <v>18743</v>
      </c>
      <c r="B6014" t="s">
        <v>5361</v>
      </c>
      <c r="C6014" t="s">
        <v>18743</v>
      </c>
      <c r="D6014" t="s">
        <v>5432</v>
      </c>
      <c r="E6014" t="s">
        <v>18782</v>
      </c>
      <c r="F6014" t="s">
        <v>1446</v>
      </c>
      <c r="G6014" t="s">
        <v>18783</v>
      </c>
      <c r="H6014" t="s">
        <v>1448</v>
      </c>
      <c r="I6014" t="s">
        <v>5366</v>
      </c>
      <c r="J6014" t="s">
        <v>18746</v>
      </c>
    </row>
    <row r="6015" spans="1:10" x14ac:dyDescent="0.3">
      <c r="A6015" t="s">
        <v>18743</v>
      </c>
      <c r="B6015" t="s">
        <v>5361</v>
      </c>
      <c r="C6015" t="s">
        <v>18743</v>
      </c>
      <c r="D6015" t="s">
        <v>5432</v>
      </c>
      <c r="E6015" t="s">
        <v>18784</v>
      </c>
      <c r="F6015" t="s">
        <v>1446</v>
      </c>
      <c r="G6015" t="s">
        <v>18785</v>
      </c>
      <c r="H6015" t="s">
        <v>1448</v>
      </c>
      <c r="I6015" t="s">
        <v>5366</v>
      </c>
      <c r="J6015" t="s">
        <v>18746</v>
      </c>
    </row>
    <row r="6016" spans="1:10" x14ac:dyDescent="0.3">
      <c r="A6016" t="s">
        <v>18743</v>
      </c>
      <c r="B6016" t="s">
        <v>5361</v>
      </c>
      <c r="C6016" t="s">
        <v>18743</v>
      </c>
      <c r="D6016" t="s">
        <v>5432</v>
      </c>
      <c r="E6016" t="s">
        <v>18786</v>
      </c>
      <c r="F6016" t="s">
        <v>1446</v>
      </c>
      <c r="G6016" t="s">
        <v>18787</v>
      </c>
      <c r="H6016" t="s">
        <v>1448</v>
      </c>
      <c r="I6016" t="s">
        <v>5366</v>
      </c>
      <c r="J6016" t="s">
        <v>18746</v>
      </c>
    </row>
    <row r="6017" spans="1:10" x14ac:dyDescent="0.3">
      <c r="A6017" t="s">
        <v>18743</v>
      </c>
      <c r="B6017" t="s">
        <v>5361</v>
      </c>
      <c r="C6017" t="s">
        <v>18743</v>
      </c>
      <c r="D6017" t="s">
        <v>5432</v>
      </c>
      <c r="E6017" t="s">
        <v>18788</v>
      </c>
      <c r="F6017" t="s">
        <v>1446</v>
      </c>
      <c r="G6017" t="s">
        <v>18789</v>
      </c>
      <c r="H6017" t="s">
        <v>1448</v>
      </c>
      <c r="I6017" t="s">
        <v>5366</v>
      </c>
      <c r="J6017" t="s">
        <v>18746</v>
      </c>
    </row>
    <row r="6018" spans="1:10" x14ac:dyDescent="0.3">
      <c r="A6018" t="s">
        <v>18743</v>
      </c>
      <c r="B6018" t="s">
        <v>5361</v>
      </c>
      <c r="C6018" t="s">
        <v>18743</v>
      </c>
      <c r="D6018" t="s">
        <v>5432</v>
      </c>
      <c r="E6018" t="s">
        <v>18790</v>
      </c>
      <c r="F6018" t="s">
        <v>1446</v>
      </c>
      <c r="G6018" t="s">
        <v>18791</v>
      </c>
      <c r="H6018" t="s">
        <v>1448</v>
      </c>
      <c r="I6018" t="s">
        <v>5366</v>
      </c>
      <c r="J6018" t="s">
        <v>18746</v>
      </c>
    </row>
    <row r="6019" spans="1:10" x14ac:dyDescent="0.3">
      <c r="A6019" t="s">
        <v>18743</v>
      </c>
      <c r="B6019" t="s">
        <v>11135</v>
      </c>
      <c r="C6019" t="s">
        <v>18743</v>
      </c>
      <c r="D6019" t="s">
        <v>5432</v>
      </c>
      <c r="E6019" t="s">
        <v>18792</v>
      </c>
      <c r="F6019" t="s">
        <v>1446</v>
      </c>
      <c r="G6019" t="s">
        <v>18793</v>
      </c>
      <c r="H6019" t="s">
        <v>1448</v>
      </c>
      <c r="I6019" t="s">
        <v>11139</v>
      </c>
      <c r="J6019" t="s">
        <v>18746</v>
      </c>
    </row>
    <row r="6020" spans="1:10" x14ac:dyDescent="0.3">
      <c r="A6020" t="s">
        <v>18743</v>
      </c>
      <c r="B6020" t="s">
        <v>5361</v>
      </c>
      <c r="C6020" t="s">
        <v>18743</v>
      </c>
      <c r="D6020" t="s">
        <v>1444</v>
      </c>
      <c r="E6020" t="s">
        <v>18794</v>
      </c>
      <c r="F6020" t="s">
        <v>1446</v>
      </c>
      <c r="G6020" t="s">
        <v>18795</v>
      </c>
      <c r="H6020" t="s">
        <v>1448</v>
      </c>
      <c r="I6020" t="s">
        <v>5366</v>
      </c>
      <c r="J6020" t="s">
        <v>18746</v>
      </c>
    </row>
    <row r="6021" spans="1:10" x14ac:dyDescent="0.3">
      <c r="A6021" t="s">
        <v>18743</v>
      </c>
      <c r="B6021" t="s">
        <v>5361</v>
      </c>
      <c r="C6021" t="s">
        <v>18743</v>
      </c>
      <c r="D6021" t="s">
        <v>5432</v>
      </c>
      <c r="E6021" t="s">
        <v>7329</v>
      </c>
      <c r="F6021" t="s">
        <v>1446</v>
      </c>
      <c r="G6021" t="s">
        <v>18796</v>
      </c>
      <c r="H6021" t="s">
        <v>1448</v>
      </c>
      <c r="I6021" t="s">
        <v>5366</v>
      </c>
      <c r="J6021" t="s">
        <v>18746</v>
      </c>
    </row>
    <row r="6022" spans="1:10" x14ac:dyDescent="0.3">
      <c r="A6022" t="s">
        <v>18743</v>
      </c>
      <c r="B6022" t="s">
        <v>5361</v>
      </c>
      <c r="C6022" t="s">
        <v>18743</v>
      </c>
      <c r="D6022" t="s">
        <v>5432</v>
      </c>
      <c r="E6022" t="s">
        <v>18797</v>
      </c>
      <c r="F6022" t="s">
        <v>1446</v>
      </c>
      <c r="G6022" t="s">
        <v>18798</v>
      </c>
      <c r="H6022" t="s">
        <v>1448</v>
      </c>
      <c r="I6022" t="s">
        <v>5366</v>
      </c>
      <c r="J6022" t="s">
        <v>18746</v>
      </c>
    </row>
    <row r="6023" spans="1:10" x14ac:dyDescent="0.3">
      <c r="A6023" t="s">
        <v>18743</v>
      </c>
      <c r="B6023" t="s">
        <v>5361</v>
      </c>
      <c r="C6023" t="s">
        <v>18743</v>
      </c>
      <c r="D6023" t="s">
        <v>5432</v>
      </c>
      <c r="E6023" t="s">
        <v>18797</v>
      </c>
      <c r="F6023" t="s">
        <v>1446</v>
      </c>
      <c r="G6023" t="s">
        <v>18799</v>
      </c>
      <c r="H6023" t="s">
        <v>1448</v>
      </c>
      <c r="I6023" t="s">
        <v>5366</v>
      </c>
      <c r="J6023" t="s">
        <v>18746</v>
      </c>
    </row>
    <row r="6024" spans="1:10" x14ac:dyDescent="0.3">
      <c r="A6024" t="s">
        <v>18743</v>
      </c>
      <c r="B6024" t="s">
        <v>5361</v>
      </c>
      <c r="C6024" t="s">
        <v>18743</v>
      </c>
      <c r="D6024" t="s">
        <v>5432</v>
      </c>
      <c r="E6024" t="s">
        <v>18800</v>
      </c>
      <c r="F6024" t="s">
        <v>1446</v>
      </c>
      <c r="G6024" t="s">
        <v>18801</v>
      </c>
      <c r="H6024" t="s">
        <v>1448</v>
      </c>
      <c r="I6024" t="s">
        <v>5366</v>
      </c>
      <c r="J6024" t="s">
        <v>18746</v>
      </c>
    </row>
    <row r="6025" spans="1:10" x14ac:dyDescent="0.3">
      <c r="A6025" t="s">
        <v>18743</v>
      </c>
      <c r="B6025" t="s">
        <v>5361</v>
      </c>
      <c r="C6025" t="s">
        <v>18743</v>
      </c>
      <c r="D6025" t="s">
        <v>5432</v>
      </c>
      <c r="E6025" t="s">
        <v>18802</v>
      </c>
      <c r="F6025" t="s">
        <v>1446</v>
      </c>
      <c r="G6025" t="s">
        <v>18803</v>
      </c>
      <c r="H6025" t="s">
        <v>1448</v>
      </c>
      <c r="I6025" t="s">
        <v>5366</v>
      </c>
      <c r="J6025" t="s">
        <v>18746</v>
      </c>
    </row>
    <row r="6026" spans="1:10" x14ac:dyDescent="0.3">
      <c r="A6026" t="s">
        <v>18743</v>
      </c>
      <c r="B6026" t="s">
        <v>5361</v>
      </c>
      <c r="C6026" t="s">
        <v>18743</v>
      </c>
      <c r="D6026" t="s">
        <v>5432</v>
      </c>
      <c r="E6026" t="s">
        <v>18804</v>
      </c>
      <c r="F6026" t="s">
        <v>1446</v>
      </c>
      <c r="G6026" t="s">
        <v>18805</v>
      </c>
      <c r="H6026" t="s">
        <v>1448</v>
      </c>
      <c r="I6026" t="s">
        <v>5366</v>
      </c>
      <c r="J6026" t="s">
        <v>18746</v>
      </c>
    </row>
    <row r="6027" spans="1:10" x14ac:dyDescent="0.3">
      <c r="A6027" t="s">
        <v>18743</v>
      </c>
      <c r="B6027" t="s">
        <v>5361</v>
      </c>
      <c r="C6027" t="s">
        <v>18743</v>
      </c>
      <c r="D6027" t="s">
        <v>5432</v>
      </c>
      <c r="E6027" t="s">
        <v>18806</v>
      </c>
      <c r="F6027" t="s">
        <v>1446</v>
      </c>
      <c r="G6027" t="s">
        <v>18807</v>
      </c>
      <c r="H6027" t="s">
        <v>1448</v>
      </c>
      <c r="I6027" t="s">
        <v>5366</v>
      </c>
      <c r="J6027" t="s">
        <v>18746</v>
      </c>
    </row>
    <row r="6028" spans="1:10" x14ac:dyDescent="0.3">
      <c r="A6028" t="s">
        <v>18743</v>
      </c>
      <c r="B6028" t="s">
        <v>5361</v>
      </c>
      <c r="C6028" t="s">
        <v>18743</v>
      </c>
      <c r="D6028" t="s">
        <v>5432</v>
      </c>
      <c r="E6028" t="s">
        <v>18808</v>
      </c>
      <c r="F6028" t="s">
        <v>1446</v>
      </c>
      <c r="G6028" t="s">
        <v>18809</v>
      </c>
      <c r="H6028" t="s">
        <v>1448</v>
      </c>
      <c r="I6028" t="s">
        <v>5366</v>
      </c>
      <c r="J6028" t="s">
        <v>18746</v>
      </c>
    </row>
    <row r="6029" spans="1:10" x14ac:dyDescent="0.3">
      <c r="A6029" t="s">
        <v>18743</v>
      </c>
      <c r="B6029" t="s">
        <v>5361</v>
      </c>
      <c r="C6029" t="s">
        <v>18743</v>
      </c>
      <c r="D6029" t="s">
        <v>18056</v>
      </c>
      <c r="E6029" t="s">
        <v>18810</v>
      </c>
      <c r="F6029" t="s">
        <v>1446</v>
      </c>
      <c r="G6029" t="s">
        <v>18811</v>
      </c>
      <c r="H6029" t="s">
        <v>1448</v>
      </c>
      <c r="I6029" t="s">
        <v>5366</v>
      </c>
      <c r="J6029" t="s">
        <v>18746</v>
      </c>
    </row>
    <row r="6030" spans="1:10" x14ac:dyDescent="0.3">
      <c r="A6030" t="s">
        <v>18743</v>
      </c>
      <c r="B6030" t="s">
        <v>5361</v>
      </c>
      <c r="C6030" t="s">
        <v>18743</v>
      </c>
      <c r="D6030" t="s">
        <v>1444</v>
      </c>
      <c r="E6030" t="s">
        <v>18812</v>
      </c>
      <c r="F6030" t="s">
        <v>1446</v>
      </c>
      <c r="G6030" t="s">
        <v>18813</v>
      </c>
      <c r="H6030" t="s">
        <v>1448</v>
      </c>
      <c r="I6030" t="s">
        <v>5366</v>
      </c>
      <c r="J6030" t="s">
        <v>18746</v>
      </c>
    </row>
    <row r="6031" spans="1:10" x14ac:dyDescent="0.3">
      <c r="A6031" t="s">
        <v>18743</v>
      </c>
      <c r="B6031" t="s">
        <v>5361</v>
      </c>
      <c r="C6031" t="s">
        <v>18743</v>
      </c>
      <c r="D6031" t="s">
        <v>1444</v>
      </c>
      <c r="E6031" t="s">
        <v>18814</v>
      </c>
      <c r="F6031" t="s">
        <v>1446</v>
      </c>
      <c r="G6031" t="s">
        <v>18815</v>
      </c>
      <c r="H6031" t="s">
        <v>1448</v>
      </c>
      <c r="I6031" t="s">
        <v>5366</v>
      </c>
      <c r="J6031" t="s">
        <v>18746</v>
      </c>
    </row>
    <row r="6032" spans="1:10" x14ac:dyDescent="0.3">
      <c r="A6032" t="s">
        <v>18743</v>
      </c>
      <c r="B6032" t="s">
        <v>5361</v>
      </c>
      <c r="C6032" t="s">
        <v>18743</v>
      </c>
      <c r="D6032" t="s">
        <v>1444</v>
      </c>
      <c r="E6032" t="s">
        <v>9335</v>
      </c>
      <c r="F6032" t="s">
        <v>1446</v>
      </c>
      <c r="G6032" t="s">
        <v>18816</v>
      </c>
      <c r="H6032" t="s">
        <v>1448</v>
      </c>
      <c r="I6032" t="s">
        <v>5366</v>
      </c>
      <c r="J6032" t="s">
        <v>18746</v>
      </c>
    </row>
    <row r="6033" spans="1:10" x14ac:dyDescent="0.3">
      <c r="A6033" t="s">
        <v>18743</v>
      </c>
      <c r="B6033" t="s">
        <v>5361</v>
      </c>
      <c r="C6033" t="s">
        <v>18743</v>
      </c>
      <c r="D6033" t="s">
        <v>1444</v>
      </c>
      <c r="E6033" t="s">
        <v>18817</v>
      </c>
      <c r="F6033" t="s">
        <v>1446</v>
      </c>
      <c r="G6033" t="s">
        <v>18818</v>
      </c>
      <c r="H6033" t="s">
        <v>1448</v>
      </c>
      <c r="I6033" t="s">
        <v>5366</v>
      </c>
      <c r="J6033" t="s">
        <v>18746</v>
      </c>
    </row>
    <row r="6034" spans="1:10" x14ac:dyDescent="0.3">
      <c r="A6034" t="s">
        <v>18743</v>
      </c>
      <c r="B6034" t="s">
        <v>5361</v>
      </c>
      <c r="C6034" t="s">
        <v>18743</v>
      </c>
      <c r="D6034" t="s">
        <v>1444</v>
      </c>
      <c r="E6034" t="s">
        <v>18819</v>
      </c>
      <c r="F6034" t="s">
        <v>1446</v>
      </c>
      <c r="G6034" t="s">
        <v>36632</v>
      </c>
      <c r="H6034" t="s">
        <v>1448</v>
      </c>
      <c r="I6034" t="s">
        <v>5366</v>
      </c>
      <c r="J6034" t="s">
        <v>18746</v>
      </c>
    </row>
    <row r="6035" spans="1:10" x14ac:dyDescent="0.3">
      <c r="A6035" t="s">
        <v>18743</v>
      </c>
      <c r="B6035" t="s">
        <v>5361</v>
      </c>
      <c r="C6035" t="s">
        <v>18743</v>
      </c>
      <c r="D6035" t="s">
        <v>1444</v>
      </c>
      <c r="E6035" t="s">
        <v>18820</v>
      </c>
      <c r="F6035" t="s">
        <v>1446</v>
      </c>
      <c r="G6035" t="s">
        <v>18821</v>
      </c>
      <c r="H6035" t="s">
        <v>1448</v>
      </c>
      <c r="I6035" t="s">
        <v>5366</v>
      </c>
      <c r="J6035" t="s">
        <v>18746</v>
      </c>
    </row>
    <row r="6036" spans="1:10" x14ac:dyDescent="0.3">
      <c r="A6036" t="s">
        <v>18743</v>
      </c>
      <c r="B6036" t="s">
        <v>5361</v>
      </c>
      <c r="C6036" t="s">
        <v>18743</v>
      </c>
      <c r="D6036" t="s">
        <v>1444</v>
      </c>
      <c r="E6036" t="s">
        <v>7729</v>
      </c>
      <c r="F6036" t="s">
        <v>1446</v>
      </c>
      <c r="G6036" t="s">
        <v>18822</v>
      </c>
      <c r="H6036" t="s">
        <v>1448</v>
      </c>
      <c r="I6036" t="s">
        <v>5366</v>
      </c>
      <c r="J6036" t="s">
        <v>18746</v>
      </c>
    </row>
    <row r="6037" spans="1:10" x14ac:dyDescent="0.3">
      <c r="A6037" t="s">
        <v>18743</v>
      </c>
      <c r="B6037" t="s">
        <v>5361</v>
      </c>
      <c r="C6037" t="s">
        <v>18743</v>
      </c>
      <c r="D6037" t="s">
        <v>1444</v>
      </c>
      <c r="E6037" t="s">
        <v>7781</v>
      </c>
      <c r="F6037" t="s">
        <v>1446</v>
      </c>
      <c r="G6037" t="s">
        <v>18823</v>
      </c>
      <c r="H6037" t="s">
        <v>1448</v>
      </c>
      <c r="I6037" t="s">
        <v>5366</v>
      </c>
      <c r="J6037" t="s">
        <v>18746</v>
      </c>
    </row>
    <row r="6038" spans="1:10" x14ac:dyDescent="0.3">
      <c r="A6038" t="s">
        <v>18743</v>
      </c>
      <c r="B6038" t="s">
        <v>5361</v>
      </c>
      <c r="C6038" t="s">
        <v>18743</v>
      </c>
      <c r="D6038" t="s">
        <v>1444</v>
      </c>
      <c r="E6038" t="s">
        <v>18824</v>
      </c>
      <c r="F6038" t="s">
        <v>1446</v>
      </c>
      <c r="G6038" t="s">
        <v>18825</v>
      </c>
      <c r="H6038" t="s">
        <v>1448</v>
      </c>
      <c r="I6038" t="s">
        <v>5366</v>
      </c>
      <c r="J6038" t="s">
        <v>18746</v>
      </c>
    </row>
    <row r="6039" spans="1:10" x14ac:dyDescent="0.3">
      <c r="A6039" t="s">
        <v>18743</v>
      </c>
      <c r="B6039" t="s">
        <v>5361</v>
      </c>
      <c r="C6039" t="s">
        <v>18743</v>
      </c>
      <c r="D6039" t="s">
        <v>1444</v>
      </c>
      <c r="E6039" t="s">
        <v>13217</v>
      </c>
      <c r="F6039" t="s">
        <v>1446</v>
      </c>
      <c r="G6039" t="s">
        <v>18826</v>
      </c>
      <c r="H6039" t="s">
        <v>1448</v>
      </c>
      <c r="I6039" t="s">
        <v>5366</v>
      </c>
      <c r="J6039" t="s">
        <v>18746</v>
      </c>
    </row>
    <row r="6040" spans="1:10" x14ac:dyDescent="0.3">
      <c r="A6040" t="s">
        <v>18743</v>
      </c>
      <c r="B6040" t="s">
        <v>5361</v>
      </c>
      <c r="C6040" t="s">
        <v>18743</v>
      </c>
      <c r="D6040" t="s">
        <v>1506</v>
      </c>
      <c r="E6040" t="s">
        <v>18827</v>
      </c>
      <c r="F6040" t="s">
        <v>1446</v>
      </c>
      <c r="G6040" t="s">
        <v>18828</v>
      </c>
      <c r="H6040" t="s">
        <v>1448</v>
      </c>
      <c r="I6040" t="s">
        <v>5366</v>
      </c>
      <c r="J6040" t="s">
        <v>18746</v>
      </c>
    </row>
    <row r="6041" spans="1:10" x14ac:dyDescent="0.3">
      <c r="A6041" t="s">
        <v>18743</v>
      </c>
      <c r="B6041" t="s">
        <v>5361</v>
      </c>
      <c r="C6041" t="s">
        <v>18743</v>
      </c>
      <c r="D6041" t="s">
        <v>1506</v>
      </c>
      <c r="E6041" t="s">
        <v>8101</v>
      </c>
      <c r="F6041" t="s">
        <v>1446</v>
      </c>
      <c r="G6041" t="s">
        <v>18829</v>
      </c>
      <c r="H6041" t="s">
        <v>1448</v>
      </c>
      <c r="I6041" t="s">
        <v>5366</v>
      </c>
      <c r="J6041" t="s">
        <v>18746</v>
      </c>
    </row>
    <row r="6042" spans="1:10" x14ac:dyDescent="0.3">
      <c r="A6042" t="s">
        <v>18743</v>
      </c>
      <c r="B6042" t="s">
        <v>5361</v>
      </c>
      <c r="C6042" t="s">
        <v>18743</v>
      </c>
      <c r="D6042" t="s">
        <v>1384</v>
      </c>
      <c r="E6042" t="s">
        <v>18830</v>
      </c>
      <c r="F6042" t="s">
        <v>1446</v>
      </c>
      <c r="G6042" t="s">
        <v>18831</v>
      </c>
      <c r="H6042" t="s">
        <v>1448</v>
      </c>
      <c r="I6042" t="s">
        <v>5366</v>
      </c>
      <c r="J6042" t="s">
        <v>18746</v>
      </c>
    </row>
    <row r="6043" spans="1:10" x14ac:dyDescent="0.3">
      <c r="A6043" t="s">
        <v>18743</v>
      </c>
      <c r="B6043" t="s">
        <v>5361</v>
      </c>
      <c r="C6043" t="s">
        <v>18743</v>
      </c>
      <c r="D6043" t="s">
        <v>5432</v>
      </c>
      <c r="E6043" t="s">
        <v>18832</v>
      </c>
      <c r="F6043" t="s">
        <v>1446</v>
      </c>
      <c r="G6043" t="s">
        <v>18833</v>
      </c>
      <c r="H6043" t="s">
        <v>1448</v>
      </c>
      <c r="I6043" t="s">
        <v>5366</v>
      </c>
      <c r="J6043" t="s">
        <v>18746</v>
      </c>
    </row>
    <row r="6044" spans="1:10" x14ac:dyDescent="0.3">
      <c r="A6044" t="s">
        <v>18743</v>
      </c>
      <c r="B6044" t="s">
        <v>5361</v>
      </c>
      <c r="C6044" t="s">
        <v>18743</v>
      </c>
      <c r="D6044" t="s">
        <v>5432</v>
      </c>
      <c r="E6044" t="s">
        <v>18834</v>
      </c>
      <c r="F6044" t="s">
        <v>1446</v>
      </c>
      <c r="G6044" t="s">
        <v>18835</v>
      </c>
      <c r="H6044" t="s">
        <v>1448</v>
      </c>
      <c r="I6044" t="s">
        <v>5366</v>
      </c>
      <c r="J6044" t="s">
        <v>18746</v>
      </c>
    </row>
    <row r="6045" spans="1:10" x14ac:dyDescent="0.3">
      <c r="A6045" t="s">
        <v>18743</v>
      </c>
      <c r="B6045" t="s">
        <v>5361</v>
      </c>
      <c r="C6045" t="s">
        <v>18743</v>
      </c>
      <c r="D6045" t="s">
        <v>5432</v>
      </c>
      <c r="E6045" t="s">
        <v>18836</v>
      </c>
      <c r="F6045" t="s">
        <v>1446</v>
      </c>
      <c r="G6045" t="s">
        <v>18837</v>
      </c>
      <c r="H6045" t="s">
        <v>1448</v>
      </c>
      <c r="I6045" t="s">
        <v>5366</v>
      </c>
      <c r="J6045" t="s">
        <v>18746</v>
      </c>
    </row>
    <row r="6046" spans="1:10" x14ac:dyDescent="0.3">
      <c r="A6046" t="s">
        <v>18743</v>
      </c>
      <c r="B6046" t="s">
        <v>5361</v>
      </c>
      <c r="C6046" t="s">
        <v>18743</v>
      </c>
      <c r="D6046" t="s">
        <v>5432</v>
      </c>
      <c r="E6046" t="s">
        <v>18838</v>
      </c>
      <c r="F6046" t="s">
        <v>1446</v>
      </c>
      <c r="G6046" t="s">
        <v>18839</v>
      </c>
      <c r="H6046" t="s">
        <v>1448</v>
      </c>
      <c r="I6046" t="s">
        <v>5366</v>
      </c>
      <c r="J6046" t="s">
        <v>18746</v>
      </c>
    </row>
    <row r="6047" spans="1:10" x14ac:dyDescent="0.3">
      <c r="A6047" t="s">
        <v>18743</v>
      </c>
      <c r="B6047" t="s">
        <v>5361</v>
      </c>
      <c r="C6047" t="s">
        <v>18743</v>
      </c>
      <c r="D6047" t="s">
        <v>5432</v>
      </c>
      <c r="E6047" t="s">
        <v>18840</v>
      </c>
      <c r="F6047" t="s">
        <v>1446</v>
      </c>
      <c r="G6047" t="s">
        <v>18841</v>
      </c>
      <c r="H6047" t="s">
        <v>1448</v>
      </c>
      <c r="I6047" t="s">
        <v>5366</v>
      </c>
      <c r="J6047" t="s">
        <v>18746</v>
      </c>
    </row>
    <row r="6048" spans="1:10" x14ac:dyDescent="0.3">
      <c r="A6048" t="s">
        <v>18743</v>
      </c>
      <c r="B6048" t="s">
        <v>5361</v>
      </c>
      <c r="C6048" t="s">
        <v>18743</v>
      </c>
      <c r="D6048" t="s">
        <v>5432</v>
      </c>
      <c r="E6048" t="s">
        <v>18842</v>
      </c>
      <c r="F6048" t="s">
        <v>1446</v>
      </c>
      <c r="G6048" t="s">
        <v>18843</v>
      </c>
      <c r="H6048" t="s">
        <v>1448</v>
      </c>
      <c r="I6048" t="s">
        <v>5366</v>
      </c>
      <c r="J6048" t="s">
        <v>18746</v>
      </c>
    </row>
    <row r="6049" spans="1:10" x14ac:dyDescent="0.3">
      <c r="A6049" t="s">
        <v>18743</v>
      </c>
      <c r="B6049" t="s">
        <v>5361</v>
      </c>
      <c r="C6049" t="s">
        <v>18743</v>
      </c>
      <c r="D6049" t="s">
        <v>1422</v>
      </c>
      <c r="E6049" t="s">
        <v>8818</v>
      </c>
      <c r="F6049" t="s">
        <v>1446</v>
      </c>
      <c r="G6049" t="s">
        <v>18844</v>
      </c>
      <c r="H6049" t="s">
        <v>1448</v>
      </c>
      <c r="I6049" t="s">
        <v>5366</v>
      </c>
      <c r="J6049" t="s">
        <v>18746</v>
      </c>
    </row>
    <row r="6050" spans="1:10" x14ac:dyDescent="0.3">
      <c r="A6050" t="s">
        <v>18743</v>
      </c>
      <c r="B6050" t="s">
        <v>5361</v>
      </c>
      <c r="C6050" t="s">
        <v>18743</v>
      </c>
      <c r="D6050" t="s">
        <v>5432</v>
      </c>
      <c r="E6050" t="s">
        <v>18845</v>
      </c>
      <c r="F6050" t="s">
        <v>1446</v>
      </c>
      <c r="G6050" t="s">
        <v>18846</v>
      </c>
      <c r="H6050" t="s">
        <v>1448</v>
      </c>
      <c r="I6050" t="s">
        <v>5366</v>
      </c>
      <c r="J6050" t="s">
        <v>18746</v>
      </c>
    </row>
    <row r="6051" spans="1:10" x14ac:dyDescent="0.3">
      <c r="A6051" t="s">
        <v>18743</v>
      </c>
      <c r="B6051" t="s">
        <v>18847</v>
      </c>
      <c r="C6051" t="s">
        <v>18743</v>
      </c>
      <c r="D6051" t="s">
        <v>18751</v>
      </c>
      <c r="E6051" t="s">
        <v>18848</v>
      </c>
      <c r="F6051" t="s">
        <v>1446</v>
      </c>
      <c r="G6051" t="s">
        <v>18849</v>
      </c>
      <c r="H6051" t="s">
        <v>1448</v>
      </c>
      <c r="I6051" t="s">
        <v>18850</v>
      </c>
      <c r="J6051" t="s">
        <v>18746</v>
      </c>
    </row>
    <row r="6052" spans="1:10" x14ac:dyDescent="0.3">
      <c r="A6052" t="s">
        <v>18743</v>
      </c>
      <c r="B6052" t="s">
        <v>18851</v>
      </c>
      <c r="C6052" t="s">
        <v>18743</v>
      </c>
      <c r="D6052" t="s">
        <v>5432</v>
      </c>
      <c r="E6052" t="s">
        <v>18852</v>
      </c>
      <c r="F6052" t="s">
        <v>18853</v>
      </c>
      <c r="G6052" t="s">
        <v>18854</v>
      </c>
      <c r="H6052" t="s">
        <v>18855</v>
      </c>
      <c r="I6052" t="s">
        <v>18856</v>
      </c>
      <c r="J6052" t="s">
        <v>18746</v>
      </c>
    </row>
    <row r="6053" spans="1:10" x14ac:dyDescent="0.3">
      <c r="A6053" t="s">
        <v>18857</v>
      </c>
      <c r="B6053" t="s">
        <v>5361</v>
      </c>
      <c r="C6053" t="s">
        <v>18857</v>
      </c>
      <c r="D6053" t="s">
        <v>18561</v>
      </c>
      <c r="E6053" t="s">
        <v>10417</v>
      </c>
      <c r="F6053" t="s">
        <v>1446</v>
      </c>
      <c r="G6053" t="s">
        <v>18858</v>
      </c>
      <c r="H6053" t="s">
        <v>1448</v>
      </c>
      <c r="I6053" t="s">
        <v>5366</v>
      </c>
      <c r="J6053" t="s">
        <v>18859</v>
      </c>
    </row>
    <row r="6054" spans="1:10" x14ac:dyDescent="0.3">
      <c r="A6054" t="s">
        <v>18860</v>
      </c>
      <c r="B6054" t="s">
        <v>2236</v>
      </c>
      <c r="C6054" t="s">
        <v>18860</v>
      </c>
      <c r="D6054" t="s">
        <v>6031</v>
      </c>
      <c r="E6054" t="s">
        <v>18861</v>
      </c>
      <c r="F6054" t="s">
        <v>18862</v>
      </c>
      <c r="G6054" t="s">
        <v>36633</v>
      </c>
      <c r="H6054" t="s">
        <v>1448</v>
      </c>
      <c r="I6054" t="s">
        <v>2241</v>
      </c>
      <c r="J6054" t="s">
        <v>18863</v>
      </c>
    </row>
    <row r="6055" spans="1:10" x14ac:dyDescent="0.3">
      <c r="A6055" t="s">
        <v>18864</v>
      </c>
      <c r="B6055" t="s">
        <v>5574</v>
      </c>
      <c r="C6055" t="s">
        <v>18864</v>
      </c>
      <c r="D6055" t="s">
        <v>6491</v>
      </c>
      <c r="E6055" t="s">
        <v>18865</v>
      </c>
      <c r="F6055" t="s">
        <v>9751</v>
      </c>
      <c r="G6055" t="s">
        <v>18866</v>
      </c>
      <c r="H6055" t="s">
        <v>18867</v>
      </c>
      <c r="I6055" t="s">
        <v>5578</v>
      </c>
      <c r="J6055" t="s">
        <v>18868</v>
      </c>
    </row>
    <row r="6056" spans="1:10" x14ac:dyDescent="0.3">
      <c r="A6056" t="s">
        <v>18869</v>
      </c>
      <c r="B6056" t="s">
        <v>1513</v>
      </c>
      <c r="C6056" t="s">
        <v>18869</v>
      </c>
      <c r="D6056" t="s">
        <v>6031</v>
      </c>
      <c r="E6056" t="s">
        <v>18870</v>
      </c>
      <c r="F6056" t="s">
        <v>18871</v>
      </c>
      <c r="G6056" t="s">
        <v>1509</v>
      </c>
      <c r="H6056" t="s">
        <v>1448</v>
      </c>
      <c r="I6056" t="s">
        <v>1517</v>
      </c>
      <c r="J6056" t="s">
        <v>18872</v>
      </c>
    </row>
    <row r="6057" spans="1:10" x14ac:dyDescent="0.3">
      <c r="A6057" t="s">
        <v>18873</v>
      </c>
      <c r="B6057" t="s">
        <v>1552</v>
      </c>
      <c r="C6057" t="s">
        <v>18873</v>
      </c>
      <c r="D6057" t="s">
        <v>7253</v>
      </c>
      <c r="E6057" t="s">
        <v>18874</v>
      </c>
      <c r="F6057" t="s">
        <v>18875</v>
      </c>
      <c r="G6057" t="s">
        <v>18876</v>
      </c>
      <c r="H6057" t="s">
        <v>1448</v>
      </c>
      <c r="I6057" t="s">
        <v>1556</v>
      </c>
      <c r="J6057" t="s">
        <v>18877</v>
      </c>
    </row>
    <row r="6058" spans="1:10" x14ac:dyDescent="0.3">
      <c r="A6058" t="s">
        <v>18873</v>
      </c>
      <c r="B6058" t="s">
        <v>1552</v>
      </c>
      <c r="C6058" t="s">
        <v>18873</v>
      </c>
      <c r="D6058" t="s">
        <v>7253</v>
      </c>
      <c r="E6058" t="s">
        <v>18878</v>
      </c>
      <c r="F6058" t="s">
        <v>18879</v>
      </c>
      <c r="G6058" t="s">
        <v>18880</v>
      </c>
      <c r="H6058" t="s">
        <v>1448</v>
      </c>
      <c r="I6058" t="s">
        <v>1556</v>
      </c>
      <c r="J6058" t="s">
        <v>18877</v>
      </c>
    </row>
    <row r="6059" spans="1:10" x14ac:dyDescent="0.3">
      <c r="A6059" t="s">
        <v>18881</v>
      </c>
      <c r="B6059" t="s">
        <v>1580</v>
      </c>
      <c r="C6059" t="s">
        <v>18881</v>
      </c>
      <c r="D6059" t="s">
        <v>4210</v>
      </c>
      <c r="E6059" t="s">
        <v>18882</v>
      </c>
      <c r="F6059" t="s">
        <v>1583</v>
      </c>
      <c r="G6059" t="s">
        <v>18883</v>
      </c>
      <c r="H6059" t="s">
        <v>18884</v>
      </c>
      <c r="I6059" t="s">
        <v>1586</v>
      </c>
      <c r="J6059" t="s">
        <v>18885</v>
      </c>
    </row>
    <row r="6060" spans="1:10" x14ac:dyDescent="0.3">
      <c r="A6060" t="s">
        <v>2890</v>
      </c>
      <c r="B6060" t="s">
        <v>1595</v>
      </c>
      <c r="C6060" t="s">
        <v>2890</v>
      </c>
      <c r="D6060" t="s">
        <v>1519</v>
      </c>
      <c r="E6060" t="s">
        <v>18886</v>
      </c>
      <c r="F6060" t="s">
        <v>18887</v>
      </c>
      <c r="G6060" t="s">
        <v>18888</v>
      </c>
      <c r="H6060" t="s">
        <v>18889</v>
      </c>
      <c r="I6060" t="s">
        <v>1600</v>
      </c>
      <c r="J6060" t="s">
        <v>2895</v>
      </c>
    </row>
    <row r="6061" spans="1:10" x14ac:dyDescent="0.3">
      <c r="A6061" t="s">
        <v>18890</v>
      </c>
      <c r="B6061" t="s">
        <v>5266</v>
      </c>
      <c r="C6061" t="s">
        <v>18890</v>
      </c>
      <c r="D6061" t="s">
        <v>11255</v>
      </c>
      <c r="E6061" t="s">
        <v>18891</v>
      </c>
      <c r="F6061" t="s">
        <v>1446</v>
      </c>
      <c r="G6061" t="s">
        <v>18892</v>
      </c>
      <c r="H6061" t="s">
        <v>1448</v>
      </c>
      <c r="I6061" t="s">
        <v>5272</v>
      </c>
      <c r="J6061" t="s">
        <v>18893</v>
      </c>
    </row>
    <row r="6062" spans="1:10" x14ac:dyDescent="0.3">
      <c r="A6062" t="s">
        <v>18890</v>
      </c>
      <c r="B6062" t="s">
        <v>5266</v>
      </c>
      <c r="C6062" t="s">
        <v>18890</v>
      </c>
      <c r="D6062" t="s">
        <v>11255</v>
      </c>
      <c r="E6062" t="s">
        <v>18894</v>
      </c>
      <c r="F6062" t="s">
        <v>1446</v>
      </c>
      <c r="G6062" t="s">
        <v>18895</v>
      </c>
      <c r="H6062" t="s">
        <v>1448</v>
      </c>
      <c r="I6062" t="s">
        <v>5272</v>
      </c>
      <c r="J6062" t="s">
        <v>18893</v>
      </c>
    </row>
    <row r="6063" spans="1:10" x14ac:dyDescent="0.3">
      <c r="A6063" t="s">
        <v>18890</v>
      </c>
      <c r="B6063" t="s">
        <v>5266</v>
      </c>
      <c r="C6063" t="s">
        <v>18890</v>
      </c>
      <c r="D6063" t="s">
        <v>1422</v>
      </c>
      <c r="E6063" t="s">
        <v>18896</v>
      </c>
      <c r="F6063" t="s">
        <v>1446</v>
      </c>
      <c r="G6063" t="s">
        <v>18897</v>
      </c>
      <c r="H6063" t="s">
        <v>1448</v>
      </c>
      <c r="I6063" t="s">
        <v>5272</v>
      </c>
      <c r="J6063" t="s">
        <v>18893</v>
      </c>
    </row>
    <row r="6064" spans="1:10" x14ac:dyDescent="0.3">
      <c r="A6064" t="s">
        <v>18890</v>
      </c>
      <c r="B6064" t="s">
        <v>5266</v>
      </c>
      <c r="C6064" t="s">
        <v>18890</v>
      </c>
      <c r="D6064" t="s">
        <v>1422</v>
      </c>
      <c r="E6064" t="s">
        <v>18898</v>
      </c>
      <c r="F6064" t="s">
        <v>1446</v>
      </c>
      <c r="G6064" t="s">
        <v>18899</v>
      </c>
      <c r="H6064" t="s">
        <v>1448</v>
      </c>
      <c r="I6064" t="s">
        <v>5272</v>
      </c>
      <c r="J6064" t="s">
        <v>18893</v>
      </c>
    </row>
    <row r="6065" spans="1:10" x14ac:dyDescent="0.3">
      <c r="A6065" t="s">
        <v>18890</v>
      </c>
      <c r="B6065" t="s">
        <v>5266</v>
      </c>
      <c r="C6065" t="s">
        <v>18890</v>
      </c>
      <c r="D6065" t="s">
        <v>11255</v>
      </c>
      <c r="E6065" t="s">
        <v>18900</v>
      </c>
      <c r="F6065" t="s">
        <v>1446</v>
      </c>
      <c r="G6065" t="s">
        <v>18901</v>
      </c>
      <c r="H6065" t="s">
        <v>1448</v>
      </c>
      <c r="I6065" t="s">
        <v>5272</v>
      </c>
      <c r="J6065" t="s">
        <v>18893</v>
      </c>
    </row>
    <row r="6066" spans="1:10" x14ac:dyDescent="0.3">
      <c r="A6066" t="s">
        <v>18890</v>
      </c>
      <c r="B6066" t="s">
        <v>5266</v>
      </c>
      <c r="C6066" t="s">
        <v>18890</v>
      </c>
      <c r="D6066" t="s">
        <v>1422</v>
      </c>
      <c r="E6066" t="s">
        <v>18902</v>
      </c>
      <c r="F6066" t="s">
        <v>1446</v>
      </c>
      <c r="G6066" t="s">
        <v>18903</v>
      </c>
      <c r="H6066" t="s">
        <v>1448</v>
      </c>
      <c r="I6066" t="s">
        <v>5272</v>
      </c>
      <c r="J6066" t="s">
        <v>18893</v>
      </c>
    </row>
    <row r="6067" spans="1:10" x14ac:dyDescent="0.3">
      <c r="A6067" t="s">
        <v>18890</v>
      </c>
      <c r="B6067" t="s">
        <v>5266</v>
      </c>
      <c r="C6067" t="s">
        <v>18890</v>
      </c>
      <c r="D6067" t="s">
        <v>1422</v>
      </c>
      <c r="E6067" t="s">
        <v>2246</v>
      </c>
      <c r="F6067" t="s">
        <v>1446</v>
      </c>
      <c r="G6067" t="s">
        <v>18904</v>
      </c>
      <c r="H6067" t="s">
        <v>1448</v>
      </c>
      <c r="I6067" t="s">
        <v>5272</v>
      </c>
      <c r="J6067" t="s">
        <v>18893</v>
      </c>
    </row>
    <row r="6068" spans="1:10" x14ac:dyDescent="0.3">
      <c r="A6068" t="s">
        <v>18890</v>
      </c>
      <c r="B6068" t="s">
        <v>5266</v>
      </c>
      <c r="C6068" t="s">
        <v>18890</v>
      </c>
      <c r="D6068" t="s">
        <v>11255</v>
      </c>
      <c r="E6068" t="s">
        <v>18905</v>
      </c>
      <c r="F6068" t="s">
        <v>1446</v>
      </c>
      <c r="G6068" t="s">
        <v>18906</v>
      </c>
      <c r="H6068" t="s">
        <v>1448</v>
      </c>
      <c r="I6068" t="s">
        <v>5272</v>
      </c>
      <c r="J6068" t="s">
        <v>18893</v>
      </c>
    </row>
    <row r="6069" spans="1:10" x14ac:dyDescent="0.3">
      <c r="A6069" t="s">
        <v>18890</v>
      </c>
      <c r="B6069" t="s">
        <v>5266</v>
      </c>
      <c r="C6069" t="s">
        <v>18890</v>
      </c>
      <c r="D6069" t="s">
        <v>1422</v>
      </c>
      <c r="E6069" t="s">
        <v>18907</v>
      </c>
      <c r="F6069" t="s">
        <v>1446</v>
      </c>
      <c r="G6069" t="s">
        <v>18908</v>
      </c>
      <c r="H6069" t="s">
        <v>1448</v>
      </c>
      <c r="I6069" t="s">
        <v>5272</v>
      </c>
      <c r="J6069" t="s">
        <v>18893</v>
      </c>
    </row>
    <row r="6070" spans="1:10" x14ac:dyDescent="0.3">
      <c r="A6070" t="s">
        <v>18890</v>
      </c>
      <c r="B6070" t="s">
        <v>5266</v>
      </c>
      <c r="C6070" t="s">
        <v>18890</v>
      </c>
      <c r="D6070" t="s">
        <v>1422</v>
      </c>
      <c r="E6070" t="s">
        <v>18909</v>
      </c>
      <c r="F6070" t="s">
        <v>1446</v>
      </c>
      <c r="G6070" t="s">
        <v>18910</v>
      </c>
      <c r="H6070" t="s">
        <v>1448</v>
      </c>
      <c r="I6070" t="s">
        <v>5272</v>
      </c>
      <c r="J6070" t="s">
        <v>18893</v>
      </c>
    </row>
    <row r="6071" spans="1:10" x14ac:dyDescent="0.3">
      <c r="A6071" t="s">
        <v>18890</v>
      </c>
      <c r="B6071" t="s">
        <v>5266</v>
      </c>
      <c r="C6071" t="s">
        <v>18890</v>
      </c>
      <c r="D6071" t="s">
        <v>1422</v>
      </c>
      <c r="E6071" t="s">
        <v>7273</v>
      </c>
      <c r="F6071" t="s">
        <v>1446</v>
      </c>
      <c r="G6071" t="s">
        <v>18911</v>
      </c>
      <c r="H6071" t="s">
        <v>1448</v>
      </c>
      <c r="I6071" t="s">
        <v>5272</v>
      </c>
      <c r="J6071" t="s">
        <v>18893</v>
      </c>
    </row>
    <row r="6072" spans="1:10" x14ac:dyDescent="0.3">
      <c r="A6072" t="s">
        <v>18890</v>
      </c>
      <c r="B6072" t="s">
        <v>5266</v>
      </c>
      <c r="C6072" t="s">
        <v>18890</v>
      </c>
      <c r="D6072" t="s">
        <v>1422</v>
      </c>
      <c r="E6072" t="s">
        <v>18912</v>
      </c>
      <c r="F6072" t="s">
        <v>1446</v>
      </c>
      <c r="G6072" t="s">
        <v>18913</v>
      </c>
      <c r="H6072" t="s">
        <v>1448</v>
      </c>
      <c r="I6072" t="s">
        <v>5272</v>
      </c>
      <c r="J6072" t="s">
        <v>18893</v>
      </c>
    </row>
    <row r="6073" spans="1:10" x14ac:dyDescent="0.3">
      <c r="A6073" t="s">
        <v>18890</v>
      </c>
      <c r="B6073" t="s">
        <v>5266</v>
      </c>
      <c r="C6073" t="s">
        <v>18890</v>
      </c>
      <c r="D6073" t="s">
        <v>1422</v>
      </c>
      <c r="E6073" t="s">
        <v>18914</v>
      </c>
      <c r="F6073" t="s">
        <v>1446</v>
      </c>
      <c r="G6073" t="s">
        <v>18915</v>
      </c>
      <c r="H6073" t="s">
        <v>1448</v>
      </c>
      <c r="I6073" t="s">
        <v>5272</v>
      </c>
      <c r="J6073" t="s">
        <v>18893</v>
      </c>
    </row>
    <row r="6074" spans="1:10" x14ac:dyDescent="0.3">
      <c r="A6074" t="s">
        <v>18890</v>
      </c>
      <c r="B6074" t="s">
        <v>5266</v>
      </c>
      <c r="C6074" t="s">
        <v>18890</v>
      </c>
      <c r="D6074" t="s">
        <v>1422</v>
      </c>
      <c r="E6074" t="s">
        <v>18916</v>
      </c>
      <c r="F6074" t="s">
        <v>1446</v>
      </c>
      <c r="G6074" t="s">
        <v>18917</v>
      </c>
      <c r="H6074" t="s">
        <v>1448</v>
      </c>
      <c r="I6074" t="s">
        <v>5272</v>
      </c>
      <c r="J6074" t="s">
        <v>18893</v>
      </c>
    </row>
    <row r="6075" spans="1:10" x14ac:dyDescent="0.3">
      <c r="A6075" t="s">
        <v>18890</v>
      </c>
      <c r="B6075" t="s">
        <v>5266</v>
      </c>
      <c r="C6075" t="s">
        <v>18890</v>
      </c>
      <c r="D6075" t="s">
        <v>1422</v>
      </c>
      <c r="E6075" t="s">
        <v>18916</v>
      </c>
      <c r="F6075" t="s">
        <v>1446</v>
      </c>
      <c r="G6075" t="s">
        <v>18918</v>
      </c>
      <c r="H6075" t="s">
        <v>1448</v>
      </c>
      <c r="I6075" t="s">
        <v>5272</v>
      </c>
      <c r="J6075" t="s">
        <v>18893</v>
      </c>
    </row>
    <row r="6076" spans="1:10" x14ac:dyDescent="0.3">
      <c r="A6076" t="s">
        <v>18890</v>
      </c>
      <c r="B6076" t="s">
        <v>5266</v>
      </c>
      <c r="C6076" t="s">
        <v>18890</v>
      </c>
      <c r="D6076" t="s">
        <v>1422</v>
      </c>
      <c r="E6076" t="s">
        <v>18914</v>
      </c>
      <c r="F6076" t="s">
        <v>1446</v>
      </c>
      <c r="G6076" t="s">
        <v>18919</v>
      </c>
      <c r="H6076" t="s">
        <v>1448</v>
      </c>
      <c r="I6076" t="s">
        <v>5272</v>
      </c>
      <c r="J6076" t="s">
        <v>18893</v>
      </c>
    </row>
    <row r="6077" spans="1:10" x14ac:dyDescent="0.3">
      <c r="A6077" t="s">
        <v>18890</v>
      </c>
      <c r="B6077" t="s">
        <v>5266</v>
      </c>
      <c r="C6077" t="s">
        <v>18890</v>
      </c>
      <c r="D6077" t="s">
        <v>11255</v>
      </c>
      <c r="E6077" t="s">
        <v>18920</v>
      </c>
      <c r="F6077" t="s">
        <v>1446</v>
      </c>
      <c r="G6077" t="s">
        <v>18921</v>
      </c>
      <c r="H6077" t="s">
        <v>1448</v>
      </c>
      <c r="I6077" t="s">
        <v>5272</v>
      </c>
      <c r="J6077" t="s">
        <v>18893</v>
      </c>
    </row>
    <row r="6078" spans="1:10" x14ac:dyDescent="0.3">
      <c r="A6078" t="s">
        <v>18890</v>
      </c>
      <c r="B6078" t="s">
        <v>5266</v>
      </c>
      <c r="C6078" t="s">
        <v>18890</v>
      </c>
      <c r="D6078" t="s">
        <v>11123</v>
      </c>
      <c r="E6078" t="s">
        <v>18922</v>
      </c>
      <c r="F6078" t="s">
        <v>1446</v>
      </c>
      <c r="G6078" t="s">
        <v>18923</v>
      </c>
      <c r="H6078" t="s">
        <v>1448</v>
      </c>
      <c r="I6078" t="s">
        <v>5272</v>
      </c>
      <c r="J6078" t="s">
        <v>18893</v>
      </c>
    </row>
    <row r="6079" spans="1:10" x14ac:dyDescent="0.3">
      <c r="A6079" t="s">
        <v>18890</v>
      </c>
      <c r="B6079" t="s">
        <v>5266</v>
      </c>
      <c r="C6079" t="s">
        <v>18890</v>
      </c>
      <c r="D6079" t="s">
        <v>18924</v>
      </c>
      <c r="E6079" t="s">
        <v>18925</v>
      </c>
      <c r="F6079" t="s">
        <v>1446</v>
      </c>
      <c r="G6079" t="s">
        <v>18926</v>
      </c>
      <c r="H6079" t="s">
        <v>1448</v>
      </c>
      <c r="I6079" t="s">
        <v>5272</v>
      </c>
      <c r="J6079" t="s">
        <v>18893</v>
      </c>
    </row>
    <row r="6080" spans="1:10" x14ac:dyDescent="0.3">
      <c r="A6080" t="s">
        <v>18927</v>
      </c>
      <c r="B6080" t="s">
        <v>5574</v>
      </c>
      <c r="C6080" t="s">
        <v>18927</v>
      </c>
      <c r="D6080" t="s">
        <v>1799</v>
      </c>
      <c r="E6080" t="s">
        <v>18928</v>
      </c>
      <c r="F6080" t="s">
        <v>7003</v>
      </c>
      <c r="G6080" t="s">
        <v>18929</v>
      </c>
      <c r="H6080" t="s">
        <v>36634</v>
      </c>
      <c r="I6080" t="s">
        <v>5578</v>
      </c>
      <c r="J6080" t="s">
        <v>18930</v>
      </c>
    </row>
    <row r="6081" spans="1:10" x14ac:dyDescent="0.3">
      <c r="A6081" t="s">
        <v>36635</v>
      </c>
      <c r="B6081" t="s">
        <v>18931</v>
      </c>
      <c r="C6081" t="s">
        <v>36635</v>
      </c>
      <c r="D6081" t="s">
        <v>5293</v>
      </c>
      <c r="E6081" t="s">
        <v>18932</v>
      </c>
      <c r="F6081" t="s">
        <v>18933</v>
      </c>
      <c r="G6081" t="s">
        <v>18934</v>
      </c>
      <c r="H6081" t="s">
        <v>1448</v>
      </c>
      <c r="I6081" t="s">
        <v>18935</v>
      </c>
      <c r="J6081" t="s">
        <v>18936</v>
      </c>
    </row>
    <row r="6082" spans="1:10" x14ac:dyDescent="0.3">
      <c r="A6082" t="s">
        <v>36635</v>
      </c>
      <c r="B6082" t="s">
        <v>4113</v>
      </c>
      <c r="C6082" t="s">
        <v>36635</v>
      </c>
      <c r="D6082" t="s">
        <v>9299</v>
      </c>
      <c r="E6082" t="s">
        <v>18937</v>
      </c>
      <c r="F6082" t="s">
        <v>18938</v>
      </c>
      <c r="G6082" t="s">
        <v>18939</v>
      </c>
      <c r="H6082" t="s">
        <v>1448</v>
      </c>
      <c r="I6082" t="s">
        <v>6155</v>
      </c>
      <c r="J6082" t="s">
        <v>18936</v>
      </c>
    </row>
    <row r="6083" spans="1:10" x14ac:dyDescent="0.3">
      <c r="A6083" t="s">
        <v>36635</v>
      </c>
      <c r="B6083" t="s">
        <v>18940</v>
      </c>
      <c r="C6083" t="s">
        <v>36635</v>
      </c>
      <c r="D6083" t="s">
        <v>13060</v>
      </c>
      <c r="E6083" t="s">
        <v>18941</v>
      </c>
      <c r="F6083" t="s">
        <v>18942</v>
      </c>
      <c r="G6083" t="s">
        <v>18943</v>
      </c>
      <c r="H6083" t="s">
        <v>1448</v>
      </c>
      <c r="I6083" t="s">
        <v>18944</v>
      </c>
      <c r="J6083" t="s">
        <v>18936</v>
      </c>
    </row>
    <row r="6084" spans="1:10" x14ac:dyDescent="0.3">
      <c r="A6084" t="s">
        <v>36635</v>
      </c>
      <c r="B6084" t="s">
        <v>4113</v>
      </c>
      <c r="C6084" t="s">
        <v>36635</v>
      </c>
      <c r="D6084" t="s">
        <v>15975</v>
      </c>
      <c r="E6084" t="s">
        <v>18945</v>
      </c>
      <c r="F6084" t="s">
        <v>18946</v>
      </c>
      <c r="G6084" t="s">
        <v>18947</v>
      </c>
      <c r="H6084" t="s">
        <v>1448</v>
      </c>
      <c r="I6084" t="s">
        <v>6155</v>
      </c>
      <c r="J6084" t="s">
        <v>18936</v>
      </c>
    </row>
    <row r="6085" spans="1:10" x14ac:dyDescent="0.3">
      <c r="A6085" t="s">
        <v>36635</v>
      </c>
      <c r="B6085" t="s">
        <v>4113</v>
      </c>
      <c r="C6085" t="s">
        <v>36635</v>
      </c>
      <c r="D6085" t="s">
        <v>15975</v>
      </c>
      <c r="E6085" t="s">
        <v>18948</v>
      </c>
      <c r="F6085" t="s">
        <v>18949</v>
      </c>
      <c r="G6085" t="s">
        <v>18950</v>
      </c>
      <c r="H6085" t="s">
        <v>1448</v>
      </c>
      <c r="I6085" t="s">
        <v>6155</v>
      </c>
      <c r="J6085" t="s">
        <v>18936</v>
      </c>
    </row>
    <row r="6086" spans="1:10" x14ac:dyDescent="0.3">
      <c r="A6086" t="s">
        <v>36635</v>
      </c>
      <c r="B6086" t="s">
        <v>5574</v>
      </c>
      <c r="C6086" t="s">
        <v>36635</v>
      </c>
      <c r="D6086" t="s">
        <v>9299</v>
      </c>
      <c r="E6086" t="s">
        <v>18951</v>
      </c>
      <c r="F6086" t="s">
        <v>18952</v>
      </c>
      <c r="G6086" t="s">
        <v>18953</v>
      </c>
      <c r="H6086" t="s">
        <v>1448</v>
      </c>
      <c r="I6086" t="s">
        <v>5578</v>
      </c>
      <c r="J6086" t="s">
        <v>18936</v>
      </c>
    </row>
    <row r="6087" spans="1:10" x14ac:dyDescent="0.3">
      <c r="A6087" t="s">
        <v>36635</v>
      </c>
      <c r="B6087" t="s">
        <v>4113</v>
      </c>
      <c r="C6087" t="s">
        <v>36635</v>
      </c>
      <c r="D6087" t="s">
        <v>13060</v>
      </c>
      <c r="E6087" t="s">
        <v>18954</v>
      </c>
      <c r="F6087" t="s">
        <v>18955</v>
      </c>
      <c r="G6087" t="s">
        <v>18956</v>
      </c>
      <c r="H6087" t="s">
        <v>1448</v>
      </c>
      <c r="I6087" t="s">
        <v>6155</v>
      </c>
      <c r="J6087" t="s">
        <v>18936</v>
      </c>
    </row>
    <row r="6088" spans="1:10" x14ac:dyDescent="0.3">
      <c r="A6088" t="s">
        <v>36635</v>
      </c>
      <c r="B6088" t="s">
        <v>4113</v>
      </c>
      <c r="C6088" t="s">
        <v>36635</v>
      </c>
      <c r="D6088" t="s">
        <v>15975</v>
      </c>
      <c r="E6088" t="s">
        <v>18957</v>
      </c>
      <c r="F6088" t="s">
        <v>18958</v>
      </c>
      <c r="G6088" t="s">
        <v>18959</v>
      </c>
      <c r="H6088" t="s">
        <v>1448</v>
      </c>
      <c r="I6088" t="s">
        <v>6155</v>
      </c>
      <c r="J6088" t="s">
        <v>18936</v>
      </c>
    </row>
    <row r="6089" spans="1:10" x14ac:dyDescent="0.3">
      <c r="A6089" t="s">
        <v>36635</v>
      </c>
      <c r="B6089" t="s">
        <v>4113</v>
      </c>
      <c r="C6089" t="s">
        <v>36635</v>
      </c>
      <c r="D6089" t="s">
        <v>13060</v>
      </c>
      <c r="E6089" t="s">
        <v>18960</v>
      </c>
      <c r="F6089" t="s">
        <v>18961</v>
      </c>
      <c r="G6089" t="s">
        <v>18962</v>
      </c>
      <c r="H6089" t="s">
        <v>1448</v>
      </c>
      <c r="I6089" t="s">
        <v>6155</v>
      </c>
      <c r="J6089" t="s">
        <v>18936</v>
      </c>
    </row>
    <row r="6090" spans="1:10" x14ac:dyDescent="0.3">
      <c r="A6090" t="s">
        <v>36635</v>
      </c>
      <c r="B6090" t="s">
        <v>5574</v>
      </c>
      <c r="C6090" t="s">
        <v>36635</v>
      </c>
      <c r="D6090" t="s">
        <v>13060</v>
      </c>
      <c r="E6090" t="s">
        <v>18963</v>
      </c>
      <c r="F6090" t="s">
        <v>18964</v>
      </c>
      <c r="G6090" t="s">
        <v>18965</v>
      </c>
      <c r="H6090" t="s">
        <v>1448</v>
      </c>
      <c r="I6090" t="s">
        <v>5578</v>
      </c>
      <c r="J6090" t="s">
        <v>18936</v>
      </c>
    </row>
    <row r="6091" spans="1:10" x14ac:dyDescent="0.3">
      <c r="A6091" t="s">
        <v>36635</v>
      </c>
      <c r="B6091" t="s">
        <v>4113</v>
      </c>
      <c r="C6091" t="s">
        <v>36635</v>
      </c>
      <c r="D6091" t="s">
        <v>18966</v>
      </c>
      <c r="E6091" t="s">
        <v>18967</v>
      </c>
      <c r="F6091" t="s">
        <v>18968</v>
      </c>
      <c r="G6091" t="s">
        <v>18969</v>
      </c>
      <c r="H6091" t="s">
        <v>1448</v>
      </c>
      <c r="I6091" t="s">
        <v>6155</v>
      </c>
      <c r="J6091" t="s">
        <v>18936</v>
      </c>
    </row>
    <row r="6092" spans="1:10" x14ac:dyDescent="0.3">
      <c r="A6092" t="s">
        <v>36635</v>
      </c>
      <c r="B6092" t="s">
        <v>5574</v>
      </c>
      <c r="C6092" t="s">
        <v>36635</v>
      </c>
      <c r="D6092" t="s">
        <v>13060</v>
      </c>
      <c r="E6092" t="s">
        <v>18970</v>
      </c>
      <c r="F6092" t="s">
        <v>18971</v>
      </c>
      <c r="G6092" t="s">
        <v>18972</v>
      </c>
      <c r="H6092" t="s">
        <v>1448</v>
      </c>
      <c r="I6092" t="s">
        <v>5578</v>
      </c>
      <c r="J6092" t="s">
        <v>18936</v>
      </c>
    </row>
    <row r="6093" spans="1:10" x14ac:dyDescent="0.3">
      <c r="A6093" t="s">
        <v>36635</v>
      </c>
      <c r="B6093" t="s">
        <v>4113</v>
      </c>
      <c r="C6093" t="s">
        <v>36635</v>
      </c>
      <c r="D6093" t="s">
        <v>15975</v>
      </c>
      <c r="E6093" t="s">
        <v>18973</v>
      </c>
      <c r="F6093" t="s">
        <v>18974</v>
      </c>
      <c r="G6093" t="s">
        <v>18975</v>
      </c>
      <c r="H6093" t="s">
        <v>1448</v>
      </c>
      <c r="I6093" t="s">
        <v>6155</v>
      </c>
      <c r="J6093" t="s">
        <v>18936</v>
      </c>
    </row>
    <row r="6094" spans="1:10" x14ac:dyDescent="0.3">
      <c r="A6094" t="s">
        <v>36635</v>
      </c>
      <c r="B6094" t="s">
        <v>5574</v>
      </c>
      <c r="C6094" t="s">
        <v>36635</v>
      </c>
      <c r="D6094" t="s">
        <v>15968</v>
      </c>
      <c r="E6094" t="s">
        <v>18976</v>
      </c>
      <c r="F6094" t="s">
        <v>18977</v>
      </c>
      <c r="G6094" t="s">
        <v>18978</v>
      </c>
      <c r="H6094" t="s">
        <v>1448</v>
      </c>
      <c r="I6094" t="s">
        <v>5578</v>
      </c>
      <c r="J6094" t="s">
        <v>18936</v>
      </c>
    </row>
    <row r="6095" spans="1:10" x14ac:dyDescent="0.3">
      <c r="A6095" t="s">
        <v>36635</v>
      </c>
      <c r="B6095" t="s">
        <v>4113</v>
      </c>
      <c r="C6095" t="s">
        <v>36635</v>
      </c>
      <c r="D6095" t="s">
        <v>18966</v>
      </c>
      <c r="E6095" t="s">
        <v>18979</v>
      </c>
      <c r="F6095" t="s">
        <v>18980</v>
      </c>
      <c r="G6095" t="s">
        <v>18981</v>
      </c>
      <c r="H6095" t="s">
        <v>1448</v>
      </c>
      <c r="I6095" t="s">
        <v>6155</v>
      </c>
      <c r="J6095" t="s">
        <v>18936</v>
      </c>
    </row>
    <row r="6096" spans="1:10" x14ac:dyDescent="0.3">
      <c r="A6096" t="s">
        <v>36635</v>
      </c>
      <c r="B6096" t="s">
        <v>18982</v>
      </c>
      <c r="C6096" t="s">
        <v>36635</v>
      </c>
      <c r="D6096" t="s">
        <v>18966</v>
      </c>
      <c r="E6096" t="s">
        <v>18983</v>
      </c>
      <c r="F6096" t="s">
        <v>18984</v>
      </c>
      <c r="G6096" t="s">
        <v>18985</v>
      </c>
      <c r="H6096" t="s">
        <v>1448</v>
      </c>
      <c r="I6096" t="s">
        <v>18986</v>
      </c>
      <c r="J6096" t="s">
        <v>18936</v>
      </c>
    </row>
    <row r="6097" spans="1:10" x14ac:dyDescent="0.3">
      <c r="A6097" t="s">
        <v>36635</v>
      </c>
      <c r="B6097" t="s">
        <v>4113</v>
      </c>
      <c r="C6097" t="s">
        <v>36635</v>
      </c>
      <c r="D6097" t="s">
        <v>2452</v>
      </c>
      <c r="E6097" t="s">
        <v>18987</v>
      </c>
      <c r="F6097" t="s">
        <v>18988</v>
      </c>
      <c r="G6097" t="s">
        <v>18989</v>
      </c>
      <c r="H6097" t="s">
        <v>1448</v>
      </c>
      <c r="I6097" t="s">
        <v>6155</v>
      </c>
      <c r="J6097" t="s">
        <v>18936</v>
      </c>
    </row>
    <row r="6098" spans="1:10" x14ac:dyDescent="0.3">
      <c r="A6098" t="s">
        <v>36635</v>
      </c>
      <c r="B6098" t="s">
        <v>4113</v>
      </c>
      <c r="C6098" t="s">
        <v>36635</v>
      </c>
      <c r="D6098" t="s">
        <v>18966</v>
      </c>
      <c r="E6098" t="s">
        <v>18990</v>
      </c>
      <c r="F6098" t="s">
        <v>18991</v>
      </c>
      <c r="G6098" t="s">
        <v>18992</v>
      </c>
      <c r="H6098" t="s">
        <v>1448</v>
      </c>
      <c r="I6098" t="s">
        <v>6155</v>
      </c>
      <c r="J6098" t="s">
        <v>18936</v>
      </c>
    </row>
    <row r="6099" spans="1:10" x14ac:dyDescent="0.3">
      <c r="A6099" t="s">
        <v>36635</v>
      </c>
      <c r="B6099" t="s">
        <v>4113</v>
      </c>
      <c r="C6099" t="s">
        <v>36635</v>
      </c>
      <c r="D6099" t="s">
        <v>15968</v>
      </c>
      <c r="E6099" t="s">
        <v>18993</v>
      </c>
      <c r="F6099" t="s">
        <v>18994</v>
      </c>
      <c r="G6099" t="s">
        <v>18995</v>
      </c>
      <c r="H6099" t="s">
        <v>1448</v>
      </c>
      <c r="I6099" t="s">
        <v>6155</v>
      </c>
      <c r="J6099" t="s">
        <v>18936</v>
      </c>
    </row>
    <row r="6100" spans="1:10" x14ac:dyDescent="0.3">
      <c r="A6100" t="s">
        <v>36635</v>
      </c>
      <c r="B6100" t="s">
        <v>4113</v>
      </c>
      <c r="C6100" t="s">
        <v>36635</v>
      </c>
      <c r="D6100" t="s">
        <v>15975</v>
      </c>
      <c r="E6100" t="s">
        <v>18996</v>
      </c>
      <c r="F6100" t="s">
        <v>18997</v>
      </c>
      <c r="G6100" t="s">
        <v>18998</v>
      </c>
      <c r="H6100" t="s">
        <v>1448</v>
      </c>
      <c r="I6100" t="s">
        <v>6155</v>
      </c>
      <c r="J6100" t="s">
        <v>18936</v>
      </c>
    </row>
    <row r="6101" spans="1:10" x14ac:dyDescent="0.3">
      <c r="A6101" t="s">
        <v>36635</v>
      </c>
      <c r="B6101" t="s">
        <v>18999</v>
      </c>
      <c r="C6101" t="s">
        <v>36635</v>
      </c>
      <c r="D6101" t="s">
        <v>18966</v>
      </c>
      <c r="E6101" t="s">
        <v>19000</v>
      </c>
      <c r="F6101" t="s">
        <v>19001</v>
      </c>
      <c r="G6101" t="s">
        <v>19002</v>
      </c>
      <c r="H6101" t="s">
        <v>1448</v>
      </c>
      <c r="I6101" t="s">
        <v>19003</v>
      </c>
      <c r="J6101" t="s">
        <v>18936</v>
      </c>
    </row>
    <row r="6102" spans="1:10" x14ac:dyDescent="0.3">
      <c r="A6102" t="s">
        <v>36635</v>
      </c>
      <c r="B6102" t="s">
        <v>5574</v>
      </c>
      <c r="C6102" t="s">
        <v>36635</v>
      </c>
      <c r="D6102" t="s">
        <v>18966</v>
      </c>
      <c r="E6102" t="s">
        <v>19004</v>
      </c>
      <c r="F6102" t="s">
        <v>19005</v>
      </c>
      <c r="G6102" t="s">
        <v>19006</v>
      </c>
      <c r="H6102" t="s">
        <v>1448</v>
      </c>
      <c r="I6102" t="s">
        <v>12483</v>
      </c>
      <c r="J6102" t="s">
        <v>18936</v>
      </c>
    </row>
    <row r="6103" spans="1:10" x14ac:dyDescent="0.3">
      <c r="A6103" t="s">
        <v>36635</v>
      </c>
      <c r="B6103" t="s">
        <v>5574</v>
      </c>
      <c r="C6103" t="s">
        <v>36635</v>
      </c>
      <c r="D6103" t="s">
        <v>18966</v>
      </c>
      <c r="E6103" t="s">
        <v>19007</v>
      </c>
      <c r="F6103" t="s">
        <v>19008</v>
      </c>
      <c r="G6103" t="s">
        <v>19009</v>
      </c>
      <c r="H6103" t="s">
        <v>1448</v>
      </c>
      <c r="I6103" t="s">
        <v>12483</v>
      </c>
      <c r="J6103" t="s">
        <v>18936</v>
      </c>
    </row>
    <row r="6104" spans="1:10" x14ac:dyDescent="0.3">
      <c r="A6104" t="s">
        <v>36635</v>
      </c>
      <c r="B6104" t="s">
        <v>5574</v>
      </c>
      <c r="C6104" t="s">
        <v>36635</v>
      </c>
      <c r="D6104" t="s">
        <v>18966</v>
      </c>
      <c r="E6104" t="s">
        <v>15945</v>
      </c>
      <c r="F6104" t="s">
        <v>19010</v>
      </c>
      <c r="G6104" t="s">
        <v>19011</v>
      </c>
      <c r="H6104" t="s">
        <v>1448</v>
      </c>
      <c r="I6104" t="s">
        <v>12483</v>
      </c>
      <c r="J6104" t="s">
        <v>18936</v>
      </c>
    </row>
    <row r="6105" spans="1:10" x14ac:dyDescent="0.3">
      <c r="A6105" t="s">
        <v>36635</v>
      </c>
      <c r="B6105" t="s">
        <v>5574</v>
      </c>
      <c r="C6105" t="s">
        <v>36635</v>
      </c>
      <c r="D6105" t="s">
        <v>19012</v>
      </c>
      <c r="E6105" t="s">
        <v>19013</v>
      </c>
      <c r="F6105" t="s">
        <v>19014</v>
      </c>
      <c r="G6105" t="s">
        <v>19015</v>
      </c>
      <c r="H6105" t="s">
        <v>36636</v>
      </c>
      <c r="I6105" t="s">
        <v>5578</v>
      </c>
      <c r="J6105" t="s">
        <v>18936</v>
      </c>
    </row>
    <row r="6106" spans="1:10" x14ac:dyDescent="0.3">
      <c r="A6106" t="s">
        <v>5968</v>
      </c>
      <c r="B6106" t="s">
        <v>1638</v>
      </c>
      <c r="C6106" t="s">
        <v>5968</v>
      </c>
      <c r="D6106" t="s">
        <v>1506</v>
      </c>
      <c r="E6106" t="s">
        <v>19016</v>
      </c>
      <c r="F6106" t="s">
        <v>19017</v>
      </c>
      <c r="G6106" t="s">
        <v>35112</v>
      </c>
      <c r="H6106" t="s">
        <v>1448</v>
      </c>
      <c r="I6106" t="s">
        <v>1641</v>
      </c>
      <c r="J6106" t="s">
        <v>5973</v>
      </c>
    </row>
    <row r="6107" spans="1:10" x14ac:dyDescent="0.3">
      <c r="A6107" t="s">
        <v>19018</v>
      </c>
      <c r="B6107" t="s">
        <v>9061</v>
      </c>
      <c r="C6107" t="s">
        <v>19018</v>
      </c>
      <c r="D6107" t="s">
        <v>5139</v>
      </c>
      <c r="E6107" t="s">
        <v>19019</v>
      </c>
      <c r="F6107" t="s">
        <v>1465</v>
      </c>
      <c r="G6107" t="s">
        <v>19020</v>
      </c>
      <c r="H6107" t="s">
        <v>1448</v>
      </c>
      <c r="I6107" t="s">
        <v>9063</v>
      </c>
      <c r="J6107" t="s">
        <v>19021</v>
      </c>
    </row>
    <row r="6108" spans="1:10" x14ac:dyDescent="0.3">
      <c r="A6108" t="s">
        <v>19022</v>
      </c>
      <c r="B6108" t="s">
        <v>19023</v>
      </c>
      <c r="C6108" t="s">
        <v>19022</v>
      </c>
      <c r="D6108" t="s">
        <v>1561</v>
      </c>
      <c r="E6108" t="s">
        <v>19024</v>
      </c>
      <c r="F6108" t="s">
        <v>19025</v>
      </c>
      <c r="G6108" t="s">
        <v>19026</v>
      </c>
      <c r="H6108" t="s">
        <v>1448</v>
      </c>
      <c r="I6108" t="s">
        <v>19027</v>
      </c>
      <c r="J6108" t="s">
        <v>19028</v>
      </c>
    </row>
    <row r="6109" spans="1:10" x14ac:dyDescent="0.3">
      <c r="A6109" t="s">
        <v>19022</v>
      </c>
      <c r="B6109" t="s">
        <v>19029</v>
      </c>
      <c r="C6109" t="s">
        <v>19022</v>
      </c>
      <c r="D6109" t="s">
        <v>19030</v>
      </c>
      <c r="E6109" t="s">
        <v>19031</v>
      </c>
      <c r="F6109" t="s">
        <v>19032</v>
      </c>
      <c r="G6109" t="s">
        <v>19033</v>
      </c>
      <c r="H6109" t="s">
        <v>1448</v>
      </c>
      <c r="I6109" t="s">
        <v>19034</v>
      </c>
      <c r="J6109" t="s">
        <v>19028</v>
      </c>
    </row>
    <row r="6110" spans="1:10" x14ac:dyDescent="0.3">
      <c r="A6110" t="s">
        <v>19022</v>
      </c>
      <c r="B6110" t="s">
        <v>1552</v>
      </c>
      <c r="C6110" t="s">
        <v>19022</v>
      </c>
      <c r="D6110" t="s">
        <v>1767</v>
      </c>
      <c r="E6110" t="s">
        <v>19035</v>
      </c>
      <c r="F6110" t="s">
        <v>19036</v>
      </c>
      <c r="G6110" t="s">
        <v>19037</v>
      </c>
      <c r="H6110" t="s">
        <v>1448</v>
      </c>
      <c r="I6110" t="s">
        <v>1556</v>
      </c>
      <c r="J6110" t="s">
        <v>19028</v>
      </c>
    </row>
    <row r="6111" spans="1:10" x14ac:dyDescent="0.3">
      <c r="A6111" t="s">
        <v>19022</v>
      </c>
      <c r="B6111" t="s">
        <v>1552</v>
      </c>
      <c r="C6111" t="s">
        <v>19022</v>
      </c>
      <c r="D6111" t="s">
        <v>1622</v>
      </c>
      <c r="E6111" t="s">
        <v>19038</v>
      </c>
      <c r="F6111" t="s">
        <v>19039</v>
      </c>
      <c r="G6111" t="s">
        <v>19040</v>
      </c>
      <c r="H6111" t="s">
        <v>1448</v>
      </c>
      <c r="I6111" t="s">
        <v>1556</v>
      </c>
      <c r="J6111" t="s">
        <v>19028</v>
      </c>
    </row>
    <row r="6112" spans="1:10" x14ac:dyDescent="0.3">
      <c r="A6112" t="s">
        <v>1453</v>
      </c>
      <c r="B6112" t="s">
        <v>1453</v>
      </c>
      <c r="C6112" t="s">
        <v>1453</v>
      </c>
      <c r="D6112" t="s">
        <v>1422</v>
      </c>
      <c r="E6112" t="s">
        <v>5895</v>
      </c>
      <c r="F6112" t="s">
        <v>1446</v>
      </c>
      <c r="G6112" t="s">
        <v>35113</v>
      </c>
      <c r="H6112" t="s">
        <v>1448</v>
      </c>
      <c r="I6112" t="s">
        <v>1472</v>
      </c>
      <c r="J6112" t="s">
        <v>1472</v>
      </c>
    </row>
    <row r="6113" spans="1:10" x14ac:dyDescent="0.3">
      <c r="A6113" t="s">
        <v>1453</v>
      </c>
      <c r="B6113" t="s">
        <v>1453</v>
      </c>
      <c r="C6113" t="s">
        <v>1453</v>
      </c>
      <c r="D6113" t="s">
        <v>1422</v>
      </c>
      <c r="E6113" t="s">
        <v>5898</v>
      </c>
      <c r="F6113" t="s">
        <v>1446</v>
      </c>
      <c r="G6113" t="s">
        <v>19041</v>
      </c>
      <c r="H6113" t="s">
        <v>1448</v>
      </c>
      <c r="I6113" t="s">
        <v>1472</v>
      </c>
      <c r="J6113" t="s">
        <v>1472</v>
      </c>
    </row>
    <row r="6114" spans="1:10" x14ac:dyDescent="0.3">
      <c r="A6114" t="s">
        <v>1453</v>
      </c>
      <c r="B6114" t="s">
        <v>1453</v>
      </c>
      <c r="C6114" t="s">
        <v>1453</v>
      </c>
      <c r="D6114" t="s">
        <v>1422</v>
      </c>
      <c r="E6114" t="s">
        <v>5901</v>
      </c>
      <c r="F6114" t="s">
        <v>1446</v>
      </c>
      <c r="G6114" t="s">
        <v>19042</v>
      </c>
      <c r="H6114" t="s">
        <v>1448</v>
      </c>
      <c r="I6114" t="s">
        <v>1472</v>
      </c>
      <c r="J6114" t="s">
        <v>1472</v>
      </c>
    </row>
    <row r="6115" spans="1:10" x14ac:dyDescent="0.3">
      <c r="A6115" t="s">
        <v>1453</v>
      </c>
      <c r="B6115" t="s">
        <v>1453</v>
      </c>
      <c r="C6115" t="s">
        <v>1453</v>
      </c>
      <c r="D6115" t="s">
        <v>1422</v>
      </c>
      <c r="E6115" t="s">
        <v>19043</v>
      </c>
      <c r="F6115" t="s">
        <v>1446</v>
      </c>
      <c r="G6115" t="s">
        <v>19044</v>
      </c>
      <c r="H6115" t="s">
        <v>1448</v>
      </c>
      <c r="I6115" t="s">
        <v>1472</v>
      </c>
      <c r="J6115" t="s">
        <v>1472</v>
      </c>
    </row>
    <row r="6116" spans="1:10" x14ac:dyDescent="0.3">
      <c r="A6116" t="s">
        <v>1453</v>
      </c>
      <c r="B6116" t="s">
        <v>1453</v>
      </c>
      <c r="C6116" t="s">
        <v>1453</v>
      </c>
      <c r="D6116" t="s">
        <v>1422</v>
      </c>
      <c r="E6116" t="s">
        <v>2246</v>
      </c>
      <c r="F6116" t="s">
        <v>1446</v>
      </c>
      <c r="G6116" t="s">
        <v>19045</v>
      </c>
      <c r="H6116" t="s">
        <v>19046</v>
      </c>
      <c r="I6116" t="s">
        <v>1472</v>
      </c>
      <c r="J6116" t="s">
        <v>1472</v>
      </c>
    </row>
    <row r="6117" spans="1:10" x14ac:dyDescent="0.3">
      <c r="A6117" t="s">
        <v>1453</v>
      </c>
      <c r="B6117" t="s">
        <v>1595</v>
      </c>
      <c r="C6117" t="s">
        <v>1453</v>
      </c>
      <c r="D6117" t="s">
        <v>19047</v>
      </c>
      <c r="E6117" t="s">
        <v>19048</v>
      </c>
      <c r="F6117" t="s">
        <v>1446</v>
      </c>
      <c r="G6117" t="s">
        <v>19049</v>
      </c>
      <c r="H6117" t="s">
        <v>19050</v>
      </c>
      <c r="I6117" t="s">
        <v>1593</v>
      </c>
      <c r="J6117" t="s">
        <v>1472</v>
      </c>
    </row>
    <row r="6118" spans="1:10" x14ac:dyDescent="0.3">
      <c r="A6118" t="s">
        <v>1453</v>
      </c>
      <c r="B6118" t="s">
        <v>1595</v>
      </c>
      <c r="C6118" t="s">
        <v>1453</v>
      </c>
      <c r="D6118" t="s">
        <v>18109</v>
      </c>
      <c r="E6118" t="s">
        <v>19051</v>
      </c>
      <c r="F6118" t="s">
        <v>1446</v>
      </c>
      <c r="G6118" t="s">
        <v>19052</v>
      </c>
      <c r="H6118" t="s">
        <v>19053</v>
      </c>
      <c r="I6118" t="s">
        <v>1600</v>
      </c>
      <c r="J6118" t="s">
        <v>1472</v>
      </c>
    </row>
    <row r="6119" spans="1:10" x14ac:dyDescent="0.3">
      <c r="A6119" t="s">
        <v>1453</v>
      </c>
      <c r="B6119" t="s">
        <v>1580</v>
      </c>
      <c r="C6119" t="s">
        <v>1453</v>
      </c>
      <c r="D6119" t="s">
        <v>1422</v>
      </c>
      <c r="E6119" t="s">
        <v>16137</v>
      </c>
      <c r="F6119" t="s">
        <v>1583</v>
      </c>
      <c r="G6119" t="s">
        <v>19054</v>
      </c>
      <c r="H6119" t="s">
        <v>19055</v>
      </c>
      <c r="I6119" t="s">
        <v>1586</v>
      </c>
      <c r="J6119" t="s">
        <v>1472</v>
      </c>
    </row>
    <row r="6120" spans="1:10" x14ac:dyDescent="0.3">
      <c r="A6120" t="s">
        <v>1453</v>
      </c>
      <c r="B6120" t="s">
        <v>1580</v>
      </c>
      <c r="C6120" t="s">
        <v>1453</v>
      </c>
      <c r="D6120" t="s">
        <v>10830</v>
      </c>
      <c r="E6120" t="s">
        <v>19056</v>
      </c>
      <c r="F6120" t="s">
        <v>1583</v>
      </c>
      <c r="G6120" t="s">
        <v>19057</v>
      </c>
      <c r="H6120" t="s">
        <v>19058</v>
      </c>
      <c r="I6120" t="s">
        <v>1586</v>
      </c>
      <c r="J6120" t="s">
        <v>1472</v>
      </c>
    </row>
    <row r="6121" spans="1:10" x14ac:dyDescent="0.3">
      <c r="A6121" t="s">
        <v>1453</v>
      </c>
      <c r="B6121" t="s">
        <v>19059</v>
      </c>
      <c r="C6121" t="s">
        <v>1453</v>
      </c>
      <c r="D6121" t="s">
        <v>19060</v>
      </c>
      <c r="E6121" t="s">
        <v>19061</v>
      </c>
      <c r="F6121" t="s">
        <v>1446</v>
      </c>
      <c r="G6121" t="s">
        <v>19062</v>
      </c>
      <c r="H6121" t="s">
        <v>1448</v>
      </c>
      <c r="I6121" t="s">
        <v>19063</v>
      </c>
      <c r="J6121" t="s">
        <v>1472</v>
      </c>
    </row>
    <row r="6122" spans="1:10" ht="31.2" x14ac:dyDescent="0.3">
      <c r="A6122" t="s">
        <v>1453</v>
      </c>
      <c r="B6122" s="1" t="s">
        <v>5361</v>
      </c>
      <c r="C6122" t="s">
        <v>1453</v>
      </c>
      <c r="D6122" t="s">
        <v>1422</v>
      </c>
      <c r="E6122" t="s">
        <v>2246</v>
      </c>
      <c r="F6122" t="s">
        <v>1446</v>
      </c>
      <c r="G6122" t="s">
        <v>36637</v>
      </c>
      <c r="H6122" t="s">
        <v>1448</v>
      </c>
      <c r="I6122" t="s">
        <v>5366</v>
      </c>
      <c r="J6122" t="s">
        <v>1472</v>
      </c>
    </row>
    <row r="6123" spans="1:10" x14ac:dyDescent="0.3">
      <c r="A6123" t="s">
        <v>1453</v>
      </c>
      <c r="B6123" t="s">
        <v>1681</v>
      </c>
      <c r="C6123" t="s">
        <v>1453</v>
      </c>
      <c r="D6123" t="s">
        <v>1519</v>
      </c>
      <c r="E6123" t="s">
        <v>1682</v>
      </c>
      <c r="F6123" t="s">
        <v>14752</v>
      </c>
      <c r="G6123" t="s">
        <v>19064</v>
      </c>
      <c r="H6123" t="s">
        <v>19065</v>
      </c>
      <c r="I6123" t="s">
        <v>1685</v>
      </c>
      <c r="J6123" t="s">
        <v>1472</v>
      </c>
    </row>
    <row r="6124" spans="1:10" x14ac:dyDescent="0.3">
      <c r="A6124" t="s">
        <v>1453</v>
      </c>
      <c r="B6124" t="s">
        <v>1681</v>
      </c>
      <c r="C6124" t="s">
        <v>1453</v>
      </c>
      <c r="D6124" t="s">
        <v>1422</v>
      </c>
      <c r="E6124" t="s">
        <v>19066</v>
      </c>
      <c r="F6124" t="s">
        <v>14752</v>
      </c>
      <c r="G6124" t="s">
        <v>19067</v>
      </c>
      <c r="H6124" t="s">
        <v>36638</v>
      </c>
      <c r="I6124" t="s">
        <v>1685</v>
      </c>
      <c r="J6124" t="s">
        <v>1472</v>
      </c>
    </row>
    <row r="6125" spans="1:10" x14ac:dyDescent="0.3">
      <c r="A6125" t="s">
        <v>1453</v>
      </c>
      <c r="B6125" t="s">
        <v>1681</v>
      </c>
      <c r="C6125" t="s">
        <v>1453</v>
      </c>
      <c r="D6125" t="s">
        <v>6031</v>
      </c>
      <c r="E6125" t="s">
        <v>2246</v>
      </c>
      <c r="F6125" t="s">
        <v>19068</v>
      </c>
      <c r="G6125" t="s">
        <v>19069</v>
      </c>
      <c r="H6125" t="s">
        <v>36639</v>
      </c>
      <c r="I6125" t="s">
        <v>1685</v>
      </c>
      <c r="J6125" t="s">
        <v>1472</v>
      </c>
    </row>
    <row r="6126" spans="1:10" x14ac:dyDescent="0.3">
      <c r="A6126" t="s">
        <v>1633</v>
      </c>
      <c r="B6126" t="s">
        <v>5413</v>
      </c>
      <c r="C6126" t="s">
        <v>1633</v>
      </c>
      <c r="D6126" t="s">
        <v>19070</v>
      </c>
      <c r="E6126" t="s">
        <v>19071</v>
      </c>
      <c r="F6126" t="s">
        <v>5443</v>
      </c>
      <c r="G6126" t="s">
        <v>19072</v>
      </c>
      <c r="H6126" t="s">
        <v>19073</v>
      </c>
      <c r="I6126" t="s">
        <v>5416</v>
      </c>
      <c r="J6126" t="s">
        <v>36640</v>
      </c>
    </row>
    <row r="6127" spans="1:10" x14ac:dyDescent="0.3">
      <c r="A6127" t="s">
        <v>1633</v>
      </c>
      <c r="B6127" t="s">
        <v>4381</v>
      </c>
      <c r="C6127" t="s">
        <v>1633</v>
      </c>
      <c r="D6127" t="s">
        <v>1561</v>
      </c>
      <c r="E6127" t="s">
        <v>19074</v>
      </c>
      <c r="F6127" t="s">
        <v>1386</v>
      </c>
      <c r="G6127" t="s">
        <v>19075</v>
      </c>
      <c r="H6127" t="s">
        <v>1448</v>
      </c>
      <c r="I6127" t="s">
        <v>4386</v>
      </c>
      <c r="J6127" t="s">
        <v>1636</v>
      </c>
    </row>
    <row r="6128" spans="1:10" x14ac:dyDescent="0.3">
      <c r="A6128" t="s">
        <v>1453</v>
      </c>
      <c r="B6128" t="s">
        <v>19076</v>
      </c>
      <c r="C6128" t="s">
        <v>1453</v>
      </c>
      <c r="D6128" t="s">
        <v>4534</v>
      </c>
      <c r="E6128" t="s">
        <v>19077</v>
      </c>
      <c r="F6128" t="s">
        <v>19078</v>
      </c>
      <c r="G6128" t="s">
        <v>19079</v>
      </c>
      <c r="H6128" t="s">
        <v>36641</v>
      </c>
      <c r="I6128" t="s">
        <v>19080</v>
      </c>
      <c r="J6128" t="s">
        <v>1472</v>
      </c>
    </row>
    <row r="6129" spans="1:10" x14ac:dyDescent="0.3">
      <c r="A6129" t="s">
        <v>1453</v>
      </c>
      <c r="B6129" t="s">
        <v>1681</v>
      </c>
      <c r="C6129" t="s">
        <v>1453</v>
      </c>
      <c r="D6129" t="s">
        <v>1663</v>
      </c>
      <c r="E6129" t="s">
        <v>11921</v>
      </c>
      <c r="F6129" t="s">
        <v>1446</v>
      </c>
      <c r="G6129" t="s">
        <v>19081</v>
      </c>
      <c r="H6129" t="s">
        <v>19082</v>
      </c>
      <c r="I6129" t="s">
        <v>1685</v>
      </c>
      <c r="J6129" t="s">
        <v>1472</v>
      </c>
    </row>
    <row r="6130" spans="1:10" x14ac:dyDescent="0.3">
      <c r="A6130" t="s">
        <v>2274</v>
      </c>
      <c r="B6130" t="s">
        <v>1595</v>
      </c>
      <c r="C6130" t="s">
        <v>2274</v>
      </c>
      <c r="D6130" t="s">
        <v>19083</v>
      </c>
      <c r="E6130" t="s">
        <v>19084</v>
      </c>
      <c r="F6130" t="s">
        <v>1446</v>
      </c>
      <c r="G6130" t="s">
        <v>19085</v>
      </c>
      <c r="H6130" t="s">
        <v>19086</v>
      </c>
      <c r="I6130" t="s">
        <v>1600</v>
      </c>
      <c r="J6130" t="s">
        <v>19087</v>
      </c>
    </row>
    <row r="6131" spans="1:10" x14ac:dyDescent="0.3">
      <c r="A6131" t="s">
        <v>2274</v>
      </c>
      <c r="B6131" t="s">
        <v>1595</v>
      </c>
      <c r="C6131" t="s">
        <v>2274</v>
      </c>
      <c r="D6131" t="s">
        <v>19083</v>
      </c>
      <c r="E6131" t="s">
        <v>19088</v>
      </c>
      <c r="F6131" t="s">
        <v>1446</v>
      </c>
      <c r="G6131" t="s">
        <v>19089</v>
      </c>
      <c r="H6131" t="s">
        <v>19090</v>
      </c>
      <c r="I6131" t="s">
        <v>1593</v>
      </c>
      <c r="J6131" t="s">
        <v>19087</v>
      </c>
    </row>
    <row r="6132" spans="1:10" x14ac:dyDescent="0.3">
      <c r="A6132" t="s">
        <v>19091</v>
      </c>
      <c r="B6132" t="s">
        <v>19092</v>
      </c>
      <c r="C6132" t="s">
        <v>19091</v>
      </c>
      <c r="D6132" t="s">
        <v>4608</v>
      </c>
      <c r="E6132" t="s">
        <v>19093</v>
      </c>
      <c r="F6132" t="s">
        <v>19094</v>
      </c>
      <c r="G6132" t="s">
        <v>19095</v>
      </c>
      <c r="H6132" t="s">
        <v>19096</v>
      </c>
      <c r="I6132" t="s">
        <v>19097</v>
      </c>
      <c r="J6132" t="s">
        <v>19098</v>
      </c>
    </row>
    <row r="6133" spans="1:10" x14ac:dyDescent="0.3">
      <c r="A6133" t="s">
        <v>19099</v>
      </c>
      <c r="B6133" t="s">
        <v>5413</v>
      </c>
      <c r="C6133" t="s">
        <v>19099</v>
      </c>
      <c r="D6133" t="s">
        <v>1561</v>
      </c>
      <c r="E6133" t="s">
        <v>19100</v>
      </c>
      <c r="F6133" t="s">
        <v>19101</v>
      </c>
      <c r="G6133" t="s">
        <v>19102</v>
      </c>
      <c r="H6133" t="s">
        <v>19103</v>
      </c>
      <c r="I6133" t="s">
        <v>5416</v>
      </c>
      <c r="J6133" t="s">
        <v>19104</v>
      </c>
    </row>
    <row r="6134" spans="1:10" x14ac:dyDescent="0.3">
      <c r="A6134" t="s">
        <v>19105</v>
      </c>
      <c r="B6134" t="s">
        <v>1595</v>
      </c>
      <c r="C6134" t="s">
        <v>19105</v>
      </c>
      <c r="D6134" t="s">
        <v>1422</v>
      </c>
      <c r="E6134" t="s">
        <v>19106</v>
      </c>
      <c r="F6134" t="s">
        <v>1446</v>
      </c>
      <c r="G6134" t="s">
        <v>19107</v>
      </c>
      <c r="H6134" t="s">
        <v>19108</v>
      </c>
      <c r="I6134" t="s">
        <v>1593</v>
      </c>
      <c r="J6134" t="s">
        <v>19109</v>
      </c>
    </row>
    <row r="6135" spans="1:10" x14ac:dyDescent="0.3">
      <c r="A6135" t="s">
        <v>19110</v>
      </c>
      <c r="B6135" t="s">
        <v>19111</v>
      </c>
      <c r="C6135" t="s">
        <v>19110</v>
      </c>
      <c r="D6135" t="s">
        <v>1422</v>
      </c>
      <c r="E6135" t="s">
        <v>2246</v>
      </c>
      <c r="F6135" t="s">
        <v>1446</v>
      </c>
      <c r="G6135" t="s">
        <v>19112</v>
      </c>
      <c r="H6135" t="s">
        <v>1448</v>
      </c>
      <c r="I6135" t="s">
        <v>19113</v>
      </c>
      <c r="J6135" t="s">
        <v>19114</v>
      </c>
    </row>
    <row r="6136" spans="1:10" x14ac:dyDescent="0.3">
      <c r="A6136" t="s">
        <v>19115</v>
      </c>
      <c r="B6136" t="s">
        <v>1580</v>
      </c>
      <c r="C6136" t="s">
        <v>19115</v>
      </c>
      <c r="D6136" t="s">
        <v>7247</v>
      </c>
      <c r="E6136" t="s">
        <v>19116</v>
      </c>
      <c r="F6136" t="s">
        <v>1583</v>
      </c>
      <c r="G6136" t="s">
        <v>19117</v>
      </c>
      <c r="H6136" t="s">
        <v>19118</v>
      </c>
      <c r="I6136" t="s">
        <v>1586</v>
      </c>
      <c r="J6136" t="s">
        <v>19119</v>
      </c>
    </row>
    <row r="6137" spans="1:10" x14ac:dyDescent="0.3">
      <c r="A6137" t="s">
        <v>19120</v>
      </c>
      <c r="B6137" t="s">
        <v>13016</v>
      </c>
      <c r="C6137" t="s">
        <v>19120</v>
      </c>
      <c r="D6137" t="s">
        <v>4905</v>
      </c>
      <c r="E6137" t="s">
        <v>2246</v>
      </c>
      <c r="F6137" t="s">
        <v>1446</v>
      </c>
      <c r="G6137" t="s">
        <v>11251</v>
      </c>
      <c r="H6137" t="s">
        <v>1448</v>
      </c>
      <c r="I6137" t="s">
        <v>13020</v>
      </c>
      <c r="J6137" t="s">
        <v>19121</v>
      </c>
    </row>
    <row r="6138" spans="1:10" x14ac:dyDescent="0.3">
      <c r="A6138" t="s">
        <v>6940</v>
      </c>
      <c r="B6138" t="s">
        <v>5574</v>
      </c>
      <c r="C6138" t="s">
        <v>6940</v>
      </c>
      <c r="D6138" t="s">
        <v>7177</v>
      </c>
      <c r="E6138" t="s">
        <v>6186</v>
      </c>
      <c r="F6138" t="s">
        <v>10135</v>
      </c>
      <c r="G6138" t="s">
        <v>19122</v>
      </c>
      <c r="H6138" t="s">
        <v>19123</v>
      </c>
      <c r="I6138" t="s">
        <v>5578</v>
      </c>
      <c r="J6138" t="s">
        <v>6946</v>
      </c>
    </row>
    <row r="6139" spans="1:10" x14ac:dyDescent="0.3">
      <c r="A6139" t="s">
        <v>6940</v>
      </c>
      <c r="B6139" t="s">
        <v>5574</v>
      </c>
      <c r="C6139" t="s">
        <v>6940</v>
      </c>
      <c r="D6139" t="s">
        <v>7177</v>
      </c>
      <c r="E6139" t="s">
        <v>19124</v>
      </c>
      <c r="F6139" t="s">
        <v>10135</v>
      </c>
      <c r="G6139" t="s">
        <v>19125</v>
      </c>
      <c r="H6139" t="s">
        <v>37234</v>
      </c>
      <c r="I6139" t="s">
        <v>5578</v>
      </c>
      <c r="J6139" t="s">
        <v>6946</v>
      </c>
    </row>
    <row r="6140" spans="1:10" x14ac:dyDescent="0.3">
      <c r="A6140" t="s">
        <v>6940</v>
      </c>
      <c r="B6140" t="s">
        <v>5574</v>
      </c>
      <c r="C6140" t="s">
        <v>6940</v>
      </c>
      <c r="D6140" t="s">
        <v>7177</v>
      </c>
      <c r="E6140" t="s">
        <v>19126</v>
      </c>
      <c r="F6140" t="s">
        <v>10135</v>
      </c>
      <c r="G6140" t="s">
        <v>19127</v>
      </c>
      <c r="H6140" t="s">
        <v>19128</v>
      </c>
      <c r="I6140" t="s">
        <v>5578</v>
      </c>
      <c r="J6140" t="s">
        <v>6946</v>
      </c>
    </row>
    <row r="6141" spans="1:10" x14ac:dyDescent="0.3">
      <c r="A6141" t="s">
        <v>19129</v>
      </c>
      <c r="B6141" t="s">
        <v>5574</v>
      </c>
      <c r="C6141" t="s">
        <v>19129</v>
      </c>
      <c r="D6141" t="s">
        <v>1561</v>
      </c>
      <c r="E6141" t="s">
        <v>19130</v>
      </c>
      <c r="F6141" t="s">
        <v>17928</v>
      </c>
      <c r="G6141" t="s">
        <v>19131</v>
      </c>
      <c r="H6141" t="s">
        <v>37235</v>
      </c>
      <c r="I6141" t="s">
        <v>5578</v>
      </c>
      <c r="J6141" t="s">
        <v>19132</v>
      </c>
    </row>
    <row r="6142" spans="1:10" x14ac:dyDescent="0.3">
      <c r="A6142" t="s">
        <v>12546</v>
      </c>
      <c r="B6142" t="s">
        <v>5413</v>
      </c>
      <c r="C6142" t="s">
        <v>12546</v>
      </c>
      <c r="D6142" t="s">
        <v>4395</v>
      </c>
      <c r="E6142" t="s">
        <v>19133</v>
      </c>
      <c r="F6142" t="s">
        <v>19134</v>
      </c>
      <c r="G6142" t="s">
        <v>19135</v>
      </c>
      <c r="H6142" t="s">
        <v>14318</v>
      </c>
      <c r="I6142" t="s">
        <v>5416</v>
      </c>
      <c r="J6142" t="s">
        <v>12550</v>
      </c>
    </row>
    <row r="6143" spans="1:10" x14ac:dyDescent="0.3">
      <c r="A6143" t="s">
        <v>12546</v>
      </c>
      <c r="B6143" t="s">
        <v>5413</v>
      </c>
      <c r="C6143" t="s">
        <v>12546</v>
      </c>
      <c r="D6143" t="s">
        <v>4395</v>
      </c>
      <c r="E6143" t="s">
        <v>10556</v>
      </c>
      <c r="F6143" t="s">
        <v>19136</v>
      </c>
      <c r="G6143" t="s">
        <v>19137</v>
      </c>
      <c r="H6143" t="s">
        <v>19138</v>
      </c>
      <c r="I6143" t="s">
        <v>5416</v>
      </c>
      <c r="J6143" t="s">
        <v>12550</v>
      </c>
    </row>
    <row r="6144" spans="1:10" x14ac:dyDescent="0.3">
      <c r="A6144" t="s">
        <v>12546</v>
      </c>
      <c r="B6144" t="s">
        <v>5413</v>
      </c>
      <c r="C6144" t="s">
        <v>12546</v>
      </c>
      <c r="D6144" t="s">
        <v>4395</v>
      </c>
      <c r="E6144" t="s">
        <v>19139</v>
      </c>
      <c r="F6144" t="s">
        <v>19140</v>
      </c>
      <c r="G6144" t="s">
        <v>19141</v>
      </c>
      <c r="H6144" t="s">
        <v>19138</v>
      </c>
      <c r="I6144" t="s">
        <v>5416</v>
      </c>
      <c r="J6144" t="s">
        <v>12550</v>
      </c>
    </row>
    <row r="6145" spans="1:10" x14ac:dyDescent="0.3">
      <c r="A6145" t="s">
        <v>19142</v>
      </c>
      <c r="B6145" t="s">
        <v>19143</v>
      </c>
      <c r="C6145" t="s">
        <v>19142</v>
      </c>
      <c r="D6145" t="s">
        <v>4395</v>
      </c>
      <c r="E6145" t="s">
        <v>19144</v>
      </c>
      <c r="F6145" t="s">
        <v>19145</v>
      </c>
      <c r="G6145" t="s">
        <v>19146</v>
      </c>
      <c r="H6145" t="s">
        <v>36642</v>
      </c>
      <c r="I6145" t="s">
        <v>19147</v>
      </c>
      <c r="J6145" t="s">
        <v>19148</v>
      </c>
    </row>
    <row r="6146" spans="1:10" x14ac:dyDescent="0.3">
      <c r="A6146" t="s">
        <v>19149</v>
      </c>
      <c r="B6146" t="s">
        <v>19150</v>
      </c>
      <c r="C6146" t="s">
        <v>19149</v>
      </c>
      <c r="D6146" t="s">
        <v>11670</v>
      </c>
      <c r="E6146" t="s">
        <v>19151</v>
      </c>
      <c r="F6146" t="s">
        <v>1446</v>
      </c>
      <c r="G6146" t="s">
        <v>19152</v>
      </c>
      <c r="H6146" t="s">
        <v>19153</v>
      </c>
      <c r="I6146" t="s">
        <v>19154</v>
      </c>
      <c r="J6146" t="s">
        <v>19155</v>
      </c>
    </row>
    <row r="6147" spans="1:10" x14ac:dyDescent="0.3">
      <c r="A6147" t="s">
        <v>19156</v>
      </c>
      <c r="B6147" t="s">
        <v>1513</v>
      </c>
      <c r="C6147" t="s">
        <v>19156</v>
      </c>
      <c r="D6147" t="s">
        <v>1422</v>
      </c>
      <c r="E6147" t="s">
        <v>19157</v>
      </c>
      <c r="F6147" t="s">
        <v>13675</v>
      </c>
      <c r="G6147" t="s">
        <v>1509</v>
      </c>
      <c r="H6147" t="s">
        <v>1448</v>
      </c>
      <c r="I6147" t="s">
        <v>1517</v>
      </c>
      <c r="J6147" t="s">
        <v>19158</v>
      </c>
    </row>
    <row r="6148" spans="1:10" x14ac:dyDescent="0.3">
      <c r="A6148" t="s">
        <v>19159</v>
      </c>
      <c r="B6148" t="s">
        <v>4525</v>
      </c>
      <c r="C6148" t="s">
        <v>19159</v>
      </c>
      <c r="D6148" t="s">
        <v>19160</v>
      </c>
      <c r="E6148" t="s">
        <v>4898</v>
      </c>
      <c r="F6148" t="s">
        <v>1446</v>
      </c>
      <c r="G6148" t="s">
        <v>19161</v>
      </c>
      <c r="H6148" t="s">
        <v>1448</v>
      </c>
      <c r="I6148" t="s">
        <v>4529</v>
      </c>
      <c r="J6148" t="s">
        <v>19162</v>
      </c>
    </row>
    <row r="6149" spans="1:10" x14ac:dyDescent="0.3">
      <c r="A6149" t="s">
        <v>19163</v>
      </c>
      <c r="B6149" t="s">
        <v>6621</v>
      </c>
      <c r="C6149" t="s">
        <v>19163</v>
      </c>
      <c r="D6149" t="s">
        <v>19164</v>
      </c>
      <c r="E6149" t="s">
        <v>6623</v>
      </c>
      <c r="F6149" t="s">
        <v>6624</v>
      </c>
      <c r="G6149" t="s">
        <v>19165</v>
      </c>
      <c r="H6149" t="s">
        <v>19166</v>
      </c>
      <c r="I6149" t="s">
        <v>6627</v>
      </c>
      <c r="J6149" t="s">
        <v>19167</v>
      </c>
    </row>
    <row r="6150" spans="1:10" x14ac:dyDescent="0.3">
      <c r="A6150" t="s">
        <v>19168</v>
      </c>
      <c r="B6150" t="s">
        <v>5384</v>
      </c>
      <c r="C6150" t="s">
        <v>19168</v>
      </c>
      <c r="D6150" t="s">
        <v>19169</v>
      </c>
      <c r="E6150" t="s">
        <v>19170</v>
      </c>
      <c r="F6150" t="s">
        <v>1446</v>
      </c>
      <c r="G6150" t="s">
        <v>19171</v>
      </c>
      <c r="H6150" t="s">
        <v>1448</v>
      </c>
      <c r="I6150" t="s">
        <v>5387</v>
      </c>
      <c r="J6150" t="s">
        <v>19172</v>
      </c>
    </row>
    <row r="6151" spans="1:10" x14ac:dyDescent="0.3">
      <c r="A6151" t="s">
        <v>19173</v>
      </c>
      <c r="B6151" t="s">
        <v>5384</v>
      </c>
      <c r="C6151" t="s">
        <v>19173</v>
      </c>
      <c r="D6151" t="s">
        <v>5312</v>
      </c>
      <c r="E6151" t="s">
        <v>19174</v>
      </c>
      <c r="F6151" t="s">
        <v>1446</v>
      </c>
      <c r="G6151" t="s">
        <v>19175</v>
      </c>
      <c r="H6151" t="s">
        <v>1448</v>
      </c>
      <c r="I6151" t="s">
        <v>5387</v>
      </c>
      <c r="J6151" t="s">
        <v>19176</v>
      </c>
    </row>
    <row r="6152" spans="1:10" x14ac:dyDescent="0.3">
      <c r="A6152" t="s">
        <v>19173</v>
      </c>
      <c r="B6152" t="s">
        <v>5384</v>
      </c>
      <c r="C6152" t="s">
        <v>19173</v>
      </c>
      <c r="D6152" t="s">
        <v>5312</v>
      </c>
      <c r="E6152" t="s">
        <v>19177</v>
      </c>
      <c r="F6152" t="s">
        <v>1446</v>
      </c>
      <c r="G6152" t="s">
        <v>19178</v>
      </c>
      <c r="H6152" t="s">
        <v>1448</v>
      </c>
      <c r="I6152" t="s">
        <v>5387</v>
      </c>
      <c r="J6152" t="s">
        <v>19176</v>
      </c>
    </row>
    <row r="6153" spans="1:10" x14ac:dyDescent="0.3">
      <c r="A6153" t="s">
        <v>19179</v>
      </c>
      <c r="B6153" t="s">
        <v>19180</v>
      </c>
      <c r="C6153" t="s">
        <v>19179</v>
      </c>
      <c r="D6153" t="s">
        <v>5038</v>
      </c>
      <c r="E6153" t="s">
        <v>19181</v>
      </c>
      <c r="F6153" t="s">
        <v>5859</v>
      </c>
      <c r="G6153" t="s">
        <v>19182</v>
      </c>
      <c r="H6153" t="s">
        <v>19183</v>
      </c>
      <c r="I6153" t="s">
        <v>19184</v>
      </c>
      <c r="J6153" t="s">
        <v>19185</v>
      </c>
    </row>
    <row r="6154" spans="1:10" x14ac:dyDescent="0.3">
      <c r="A6154" t="s">
        <v>19186</v>
      </c>
      <c r="B6154" t="s">
        <v>15571</v>
      </c>
      <c r="C6154" t="s">
        <v>19186</v>
      </c>
      <c r="D6154" t="s">
        <v>7234</v>
      </c>
      <c r="E6154" t="s">
        <v>19187</v>
      </c>
      <c r="F6154" t="s">
        <v>9202</v>
      </c>
      <c r="G6154" t="s">
        <v>19188</v>
      </c>
      <c r="H6154" t="s">
        <v>1448</v>
      </c>
      <c r="I6154" t="s">
        <v>15575</v>
      </c>
      <c r="J6154" t="s">
        <v>19189</v>
      </c>
    </row>
    <row r="6155" spans="1:10" x14ac:dyDescent="0.3">
      <c r="A6155" t="s">
        <v>19190</v>
      </c>
      <c r="B6155" t="s">
        <v>1513</v>
      </c>
      <c r="C6155" t="s">
        <v>19190</v>
      </c>
      <c r="D6155" t="s">
        <v>1663</v>
      </c>
      <c r="E6155" t="s">
        <v>19191</v>
      </c>
      <c r="F6155" t="s">
        <v>19192</v>
      </c>
      <c r="G6155" t="s">
        <v>1509</v>
      </c>
      <c r="H6155" t="s">
        <v>1448</v>
      </c>
      <c r="I6155" t="s">
        <v>1517</v>
      </c>
      <c r="J6155" t="s">
        <v>19193</v>
      </c>
    </row>
    <row r="6156" spans="1:10" x14ac:dyDescent="0.3">
      <c r="A6156" t="s">
        <v>19190</v>
      </c>
      <c r="B6156" t="s">
        <v>1513</v>
      </c>
      <c r="C6156" t="s">
        <v>19190</v>
      </c>
      <c r="D6156" t="s">
        <v>1663</v>
      </c>
      <c r="E6156" t="s">
        <v>13513</v>
      </c>
      <c r="F6156" t="s">
        <v>19194</v>
      </c>
      <c r="G6156" t="s">
        <v>1509</v>
      </c>
      <c r="H6156" t="s">
        <v>1448</v>
      </c>
      <c r="I6156" t="s">
        <v>1517</v>
      </c>
      <c r="J6156" t="s">
        <v>19193</v>
      </c>
    </row>
    <row r="6157" spans="1:10" x14ac:dyDescent="0.3">
      <c r="A6157" t="s">
        <v>19190</v>
      </c>
      <c r="B6157" t="s">
        <v>1513</v>
      </c>
      <c r="C6157" t="s">
        <v>19190</v>
      </c>
      <c r="D6157" t="s">
        <v>1663</v>
      </c>
      <c r="E6157" t="s">
        <v>19191</v>
      </c>
      <c r="F6157" t="s">
        <v>19195</v>
      </c>
      <c r="G6157" t="s">
        <v>1509</v>
      </c>
      <c r="H6157" t="s">
        <v>1448</v>
      </c>
      <c r="I6157" t="s">
        <v>1517</v>
      </c>
      <c r="J6157" t="s">
        <v>19193</v>
      </c>
    </row>
    <row r="6158" spans="1:10" x14ac:dyDescent="0.3">
      <c r="A6158" t="s">
        <v>19196</v>
      </c>
      <c r="B6158" t="s">
        <v>1513</v>
      </c>
      <c r="C6158" t="s">
        <v>19196</v>
      </c>
      <c r="D6158" t="s">
        <v>4534</v>
      </c>
      <c r="E6158" t="s">
        <v>19197</v>
      </c>
      <c r="F6158" t="s">
        <v>19198</v>
      </c>
      <c r="G6158" t="s">
        <v>1509</v>
      </c>
      <c r="H6158" t="s">
        <v>1448</v>
      </c>
      <c r="I6158" t="s">
        <v>1517</v>
      </c>
      <c r="J6158" t="s">
        <v>19199</v>
      </c>
    </row>
    <row r="6159" spans="1:10" x14ac:dyDescent="0.3">
      <c r="A6159" t="s">
        <v>14877</v>
      </c>
      <c r="B6159" t="s">
        <v>1681</v>
      </c>
      <c r="C6159" t="s">
        <v>14877</v>
      </c>
      <c r="D6159" t="s">
        <v>19200</v>
      </c>
      <c r="E6159" t="s">
        <v>19201</v>
      </c>
      <c r="F6159" t="s">
        <v>10769</v>
      </c>
      <c r="G6159" t="s">
        <v>19202</v>
      </c>
      <c r="H6159" t="s">
        <v>19203</v>
      </c>
      <c r="I6159" t="s">
        <v>1685</v>
      </c>
      <c r="J6159" t="s">
        <v>14880</v>
      </c>
    </row>
    <row r="6160" spans="1:10" x14ac:dyDescent="0.3">
      <c r="A6160" t="s">
        <v>14877</v>
      </c>
      <c r="B6160" t="s">
        <v>4291</v>
      </c>
      <c r="C6160" t="s">
        <v>14877</v>
      </c>
      <c r="D6160" t="s">
        <v>19200</v>
      </c>
      <c r="E6160" t="s">
        <v>19204</v>
      </c>
      <c r="F6160" t="s">
        <v>19205</v>
      </c>
      <c r="G6160" t="s">
        <v>19206</v>
      </c>
      <c r="H6160" t="s">
        <v>36643</v>
      </c>
      <c r="I6160" t="s">
        <v>4295</v>
      </c>
      <c r="J6160" t="s">
        <v>14880</v>
      </c>
    </row>
    <row r="6161" spans="1:10" x14ac:dyDescent="0.3">
      <c r="A6161" t="s">
        <v>14877</v>
      </c>
      <c r="B6161" t="s">
        <v>4291</v>
      </c>
      <c r="C6161" t="s">
        <v>14877</v>
      </c>
      <c r="D6161" t="s">
        <v>19200</v>
      </c>
      <c r="E6161" t="s">
        <v>19207</v>
      </c>
      <c r="F6161" t="s">
        <v>19208</v>
      </c>
      <c r="G6161" t="s">
        <v>19209</v>
      </c>
      <c r="H6161" t="s">
        <v>19210</v>
      </c>
      <c r="I6161" t="s">
        <v>4295</v>
      </c>
      <c r="J6161" t="s">
        <v>14880</v>
      </c>
    </row>
    <row r="6162" spans="1:10" x14ac:dyDescent="0.3">
      <c r="A6162" t="s">
        <v>14877</v>
      </c>
      <c r="B6162" t="s">
        <v>4291</v>
      </c>
      <c r="C6162" t="s">
        <v>14877</v>
      </c>
      <c r="D6162" t="s">
        <v>19200</v>
      </c>
      <c r="E6162" t="s">
        <v>19211</v>
      </c>
      <c r="F6162" t="s">
        <v>19212</v>
      </c>
      <c r="G6162" t="s">
        <v>19213</v>
      </c>
      <c r="H6162" t="s">
        <v>19214</v>
      </c>
      <c r="I6162" t="s">
        <v>4295</v>
      </c>
      <c r="J6162" t="s">
        <v>14880</v>
      </c>
    </row>
    <row r="6163" spans="1:10" x14ac:dyDescent="0.3">
      <c r="A6163" t="s">
        <v>14877</v>
      </c>
      <c r="B6163" t="s">
        <v>4291</v>
      </c>
      <c r="C6163" t="s">
        <v>14877</v>
      </c>
      <c r="D6163" t="s">
        <v>19200</v>
      </c>
      <c r="E6163" t="s">
        <v>19215</v>
      </c>
      <c r="F6163" t="s">
        <v>19216</v>
      </c>
      <c r="G6163" t="s">
        <v>19217</v>
      </c>
      <c r="H6163" t="s">
        <v>37236</v>
      </c>
      <c r="I6163" t="s">
        <v>4295</v>
      </c>
      <c r="J6163" t="s">
        <v>14880</v>
      </c>
    </row>
    <row r="6164" spans="1:10" x14ac:dyDescent="0.3">
      <c r="A6164" t="s">
        <v>14877</v>
      </c>
      <c r="B6164" t="s">
        <v>4291</v>
      </c>
      <c r="C6164" t="s">
        <v>14877</v>
      </c>
      <c r="D6164" t="s">
        <v>19200</v>
      </c>
      <c r="E6164" t="s">
        <v>19218</v>
      </c>
      <c r="F6164" t="s">
        <v>19219</v>
      </c>
      <c r="G6164" t="s">
        <v>19220</v>
      </c>
      <c r="H6164" t="s">
        <v>19221</v>
      </c>
      <c r="I6164" t="s">
        <v>4295</v>
      </c>
      <c r="J6164" t="s">
        <v>14880</v>
      </c>
    </row>
    <row r="6165" spans="1:10" x14ac:dyDescent="0.3">
      <c r="A6165" t="s">
        <v>5266</v>
      </c>
      <c r="B6165" t="s">
        <v>19222</v>
      </c>
      <c r="C6165" t="s">
        <v>5266</v>
      </c>
      <c r="D6165" t="s">
        <v>19223</v>
      </c>
      <c r="E6165" t="s">
        <v>19224</v>
      </c>
      <c r="F6165" t="s">
        <v>19225</v>
      </c>
      <c r="G6165" t="s">
        <v>19226</v>
      </c>
      <c r="H6165" t="s">
        <v>19227</v>
      </c>
      <c r="I6165" t="s">
        <v>19228</v>
      </c>
      <c r="J6165" t="s">
        <v>5272</v>
      </c>
    </row>
    <row r="6166" spans="1:10" x14ac:dyDescent="0.3">
      <c r="A6166" t="s">
        <v>5266</v>
      </c>
      <c r="B6166" t="s">
        <v>9824</v>
      </c>
      <c r="C6166" t="s">
        <v>5266</v>
      </c>
      <c r="D6166" t="s">
        <v>1422</v>
      </c>
      <c r="E6166" t="s">
        <v>19229</v>
      </c>
      <c r="F6166" t="s">
        <v>19230</v>
      </c>
      <c r="G6166" t="s">
        <v>19231</v>
      </c>
      <c r="H6166" t="s">
        <v>19232</v>
      </c>
      <c r="I6166" t="s">
        <v>19233</v>
      </c>
      <c r="J6166" t="s">
        <v>5272</v>
      </c>
    </row>
    <row r="6167" spans="1:10" x14ac:dyDescent="0.3">
      <c r="A6167" t="s">
        <v>5266</v>
      </c>
      <c r="B6167" t="s">
        <v>9824</v>
      </c>
      <c r="C6167" t="s">
        <v>5266</v>
      </c>
      <c r="D6167" t="s">
        <v>19223</v>
      </c>
      <c r="E6167" t="s">
        <v>19234</v>
      </c>
      <c r="F6167" t="s">
        <v>19235</v>
      </c>
      <c r="G6167" t="s">
        <v>19236</v>
      </c>
      <c r="H6167" t="s">
        <v>19237</v>
      </c>
      <c r="I6167" t="s">
        <v>19233</v>
      </c>
      <c r="J6167" t="s">
        <v>5272</v>
      </c>
    </row>
    <row r="6168" spans="1:10" x14ac:dyDescent="0.3">
      <c r="A6168" t="s">
        <v>5266</v>
      </c>
      <c r="B6168" t="s">
        <v>36644</v>
      </c>
      <c r="C6168" t="s">
        <v>5266</v>
      </c>
      <c r="D6168" t="s">
        <v>19223</v>
      </c>
      <c r="E6168" t="s">
        <v>19238</v>
      </c>
      <c r="F6168" t="s">
        <v>19239</v>
      </c>
      <c r="G6168" t="s">
        <v>19240</v>
      </c>
      <c r="H6168" t="s">
        <v>19241</v>
      </c>
      <c r="I6168" t="s">
        <v>19242</v>
      </c>
      <c r="J6168" t="s">
        <v>5272</v>
      </c>
    </row>
    <row r="6169" spans="1:10" x14ac:dyDescent="0.3">
      <c r="A6169" t="s">
        <v>5266</v>
      </c>
      <c r="B6169" t="s">
        <v>19243</v>
      </c>
      <c r="C6169" t="s">
        <v>5266</v>
      </c>
      <c r="D6169" t="s">
        <v>19223</v>
      </c>
      <c r="E6169" t="s">
        <v>19244</v>
      </c>
      <c r="F6169" t="s">
        <v>19245</v>
      </c>
      <c r="G6169" t="s">
        <v>19246</v>
      </c>
      <c r="H6169" t="s">
        <v>19247</v>
      </c>
      <c r="I6169" t="s">
        <v>19248</v>
      </c>
      <c r="J6169" t="s">
        <v>5272</v>
      </c>
    </row>
    <row r="6170" spans="1:10" x14ac:dyDescent="0.3">
      <c r="A6170" t="s">
        <v>5266</v>
      </c>
      <c r="B6170" t="s">
        <v>19249</v>
      </c>
      <c r="C6170" t="s">
        <v>5266</v>
      </c>
      <c r="D6170" t="s">
        <v>19223</v>
      </c>
      <c r="E6170" t="s">
        <v>19250</v>
      </c>
      <c r="F6170" t="s">
        <v>19251</v>
      </c>
      <c r="G6170" t="s">
        <v>19252</v>
      </c>
      <c r="H6170" t="s">
        <v>19253</v>
      </c>
      <c r="I6170" t="s">
        <v>19254</v>
      </c>
      <c r="J6170" t="s">
        <v>5272</v>
      </c>
    </row>
    <row r="6171" spans="1:10" x14ac:dyDescent="0.3">
      <c r="A6171" t="s">
        <v>5266</v>
      </c>
      <c r="B6171" t="s">
        <v>19222</v>
      </c>
      <c r="C6171" t="s">
        <v>5266</v>
      </c>
      <c r="D6171" t="s">
        <v>12696</v>
      </c>
      <c r="E6171" t="s">
        <v>19255</v>
      </c>
      <c r="F6171" t="s">
        <v>1446</v>
      </c>
      <c r="G6171" t="s">
        <v>19256</v>
      </c>
      <c r="H6171" t="s">
        <v>1448</v>
      </c>
      <c r="I6171" t="s">
        <v>19228</v>
      </c>
      <c r="J6171" t="s">
        <v>5272</v>
      </c>
    </row>
    <row r="6172" spans="1:10" x14ac:dyDescent="0.3">
      <c r="A6172" t="s">
        <v>5266</v>
      </c>
      <c r="B6172" t="s">
        <v>19257</v>
      </c>
      <c r="C6172" t="s">
        <v>5266</v>
      </c>
      <c r="D6172" t="s">
        <v>12696</v>
      </c>
      <c r="E6172" t="s">
        <v>19258</v>
      </c>
      <c r="F6172" t="s">
        <v>1446</v>
      </c>
      <c r="G6172" t="s">
        <v>19259</v>
      </c>
      <c r="H6172" t="s">
        <v>1448</v>
      </c>
      <c r="I6172" t="s">
        <v>19260</v>
      </c>
      <c r="J6172" t="s">
        <v>5272</v>
      </c>
    </row>
    <row r="6173" spans="1:10" x14ac:dyDescent="0.3">
      <c r="A6173" t="s">
        <v>5266</v>
      </c>
      <c r="B6173" t="s">
        <v>13130</v>
      </c>
      <c r="C6173" t="s">
        <v>5266</v>
      </c>
      <c r="D6173" t="s">
        <v>12696</v>
      </c>
      <c r="E6173" t="s">
        <v>19261</v>
      </c>
      <c r="F6173" t="s">
        <v>1446</v>
      </c>
      <c r="G6173" t="s">
        <v>19262</v>
      </c>
      <c r="H6173" t="s">
        <v>1448</v>
      </c>
      <c r="I6173" t="s">
        <v>13136</v>
      </c>
      <c r="J6173" t="s">
        <v>5272</v>
      </c>
    </row>
    <row r="6174" spans="1:10" x14ac:dyDescent="0.3">
      <c r="A6174" t="s">
        <v>5266</v>
      </c>
      <c r="B6174" t="s">
        <v>5361</v>
      </c>
      <c r="C6174" t="s">
        <v>5266</v>
      </c>
      <c r="D6174" t="s">
        <v>10314</v>
      </c>
      <c r="E6174" t="s">
        <v>19263</v>
      </c>
      <c r="F6174" t="s">
        <v>1446</v>
      </c>
      <c r="G6174" t="s">
        <v>19264</v>
      </c>
      <c r="H6174" t="s">
        <v>1448</v>
      </c>
      <c r="I6174" t="s">
        <v>5366</v>
      </c>
      <c r="J6174" t="s">
        <v>5272</v>
      </c>
    </row>
    <row r="6175" spans="1:10" x14ac:dyDescent="0.3">
      <c r="A6175" t="s">
        <v>5266</v>
      </c>
      <c r="B6175" t="s">
        <v>6629</v>
      </c>
      <c r="C6175" t="s">
        <v>5266</v>
      </c>
      <c r="D6175" t="s">
        <v>10314</v>
      </c>
      <c r="E6175" t="s">
        <v>19265</v>
      </c>
      <c r="F6175" t="s">
        <v>1446</v>
      </c>
      <c r="G6175" t="s">
        <v>19266</v>
      </c>
      <c r="H6175" t="s">
        <v>1448</v>
      </c>
      <c r="I6175" t="s">
        <v>6632</v>
      </c>
      <c r="J6175" t="s">
        <v>5272</v>
      </c>
    </row>
    <row r="6176" spans="1:10" x14ac:dyDescent="0.3">
      <c r="A6176" t="s">
        <v>5266</v>
      </c>
      <c r="B6176" t="s">
        <v>19267</v>
      </c>
      <c r="C6176" t="s">
        <v>5266</v>
      </c>
      <c r="D6176" t="s">
        <v>10314</v>
      </c>
      <c r="E6176" t="s">
        <v>19268</v>
      </c>
      <c r="F6176" t="s">
        <v>1446</v>
      </c>
      <c r="G6176" t="s">
        <v>19269</v>
      </c>
      <c r="H6176" t="s">
        <v>1448</v>
      </c>
      <c r="I6176" t="s">
        <v>19270</v>
      </c>
      <c r="J6176" t="s">
        <v>5272</v>
      </c>
    </row>
    <row r="6177" spans="1:10" x14ac:dyDescent="0.3">
      <c r="A6177" t="s">
        <v>5266</v>
      </c>
      <c r="B6177" t="s">
        <v>9800</v>
      </c>
      <c r="C6177" t="s">
        <v>5266</v>
      </c>
      <c r="D6177" t="s">
        <v>10352</v>
      </c>
      <c r="E6177" t="s">
        <v>19271</v>
      </c>
      <c r="F6177" t="s">
        <v>1446</v>
      </c>
      <c r="G6177" t="s">
        <v>19272</v>
      </c>
      <c r="H6177" t="s">
        <v>1448</v>
      </c>
      <c r="I6177" t="s">
        <v>9804</v>
      </c>
      <c r="J6177" t="s">
        <v>5272</v>
      </c>
    </row>
    <row r="6178" spans="1:10" x14ac:dyDescent="0.3">
      <c r="A6178" t="s">
        <v>5266</v>
      </c>
      <c r="B6178" t="s">
        <v>19273</v>
      </c>
      <c r="C6178" t="s">
        <v>5266</v>
      </c>
      <c r="D6178" t="s">
        <v>10352</v>
      </c>
      <c r="E6178" t="s">
        <v>10358</v>
      </c>
      <c r="F6178" t="s">
        <v>1446</v>
      </c>
      <c r="G6178" t="s">
        <v>19274</v>
      </c>
      <c r="H6178" t="s">
        <v>1448</v>
      </c>
      <c r="I6178" t="s">
        <v>19275</v>
      </c>
      <c r="J6178" t="s">
        <v>5272</v>
      </c>
    </row>
    <row r="6179" spans="1:10" x14ac:dyDescent="0.3">
      <c r="A6179" t="s">
        <v>5266</v>
      </c>
      <c r="B6179" t="s">
        <v>5353</v>
      </c>
      <c r="C6179" t="s">
        <v>5266</v>
      </c>
      <c r="D6179" t="s">
        <v>10352</v>
      </c>
      <c r="E6179" t="s">
        <v>19276</v>
      </c>
      <c r="F6179" t="s">
        <v>1446</v>
      </c>
      <c r="G6179" t="s">
        <v>19277</v>
      </c>
      <c r="H6179" t="s">
        <v>1448</v>
      </c>
      <c r="I6179" t="s">
        <v>5359</v>
      </c>
      <c r="J6179" t="s">
        <v>5272</v>
      </c>
    </row>
    <row r="6180" spans="1:10" x14ac:dyDescent="0.3">
      <c r="A6180" t="s">
        <v>5266</v>
      </c>
      <c r="B6180" t="s">
        <v>9800</v>
      </c>
      <c r="C6180" t="s">
        <v>5266</v>
      </c>
      <c r="D6180" t="s">
        <v>11123</v>
      </c>
      <c r="E6180" t="s">
        <v>19278</v>
      </c>
      <c r="F6180" t="s">
        <v>1446</v>
      </c>
      <c r="G6180" t="s">
        <v>19279</v>
      </c>
      <c r="H6180" t="s">
        <v>1448</v>
      </c>
      <c r="I6180" t="s">
        <v>9804</v>
      </c>
      <c r="J6180" t="s">
        <v>5272</v>
      </c>
    </row>
    <row r="6181" spans="1:10" x14ac:dyDescent="0.3">
      <c r="A6181" t="s">
        <v>5266</v>
      </c>
      <c r="B6181" t="s">
        <v>9800</v>
      </c>
      <c r="C6181" t="s">
        <v>5266</v>
      </c>
      <c r="D6181" t="s">
        <v>11123</v>
      </c>
      <c r="E6181" t="s">
        <v>19280</v>
      </c>
      <c r="F6181" t="s">
        <v>1446</v>
      </c>
      <c r="G6181" t="s">
        <v>19281</v>
      </c>
      <c r="H6181" t="s">
        <v>1448</v>
      </c>
      <c r="I6181" t="s">
        <v>9804</v>
      </c>
      <c r="J6181" t="s">
        <v>5272</v>
      </c>
    </row>
    <row r="6182" spans="1:10" x14ac:dyDescent="0.3">
      <c r="A6182" t="s">
        <v>5266</v>
      </c>
      <c r="B6182" t="s">
        <v>19282</v>
      </c>
      <c r="C6182" t="s">
        <v>5266</v>
      </c>
      <c r="D6182" t="s">
        <v>11123</v>
      </c>
      <c r="E6182" t="s">
        <v>19283</v>
      </c>
      <c r="F6182" t="s">
        <v>1446</v>
      </c>
      <c r="G6182" t="s">
        <v>19284</v>
      </c>
      <c r="H6182" t="s">
        <v>1448</v>
      </c>
      <c r="I6182" t="s">
        <v>19285</v>
      </c>
      <c r="J6182" t="s">
        <v>5272</v>
      </c>
    </row>
    <row r="6183" spans="1:10" x14ac:dyDescent="0.3">
      <c r="A6183" t="s">
        <v>5266</v>
      </c>
      <c r="B6183" t="s">
        <v>19286</v>
      </c>
      <c r="C6183" t="s">
        <v>5266</v>
      </c>
      <c r="D6183" t="s">
        <v>11123</v>
      </c>
      <c r="E6183" t="s">
        <v>19287</v>
      </c>
      <c r="F6183" t="s">
        <v>1446</v>
      </c>
      <c r="G6183" t="s">
        <v>19288</v>
      </c>
      <c r="H6183" t="s">
        <v>1448</v>
      </c>
      <c r="I6183" t="s">
        <v>19289</v>
      </c>
      <c r="J6183" t="s">
        <v>5272</v>
      </c>
    </row>
    <row r="6184" spans="1:10" x14ac:dyDescent="0.3">
      <c r="A6184" t="s">
        <v>5266</v>
      </c>
      <c r="B6184" t="s">
        <v>19290</v>
      </c>
      <c r="C6184" t="s">
        <v>5266</v>
      </c>
      <c r="D6184" t="s">
        <v>5293</v>
      </c>
      <c r="E6184" t="s">
        <v>19291</v>
      </c>
      <c r="F6184" t="s">
        <v>5859</v>
      </c>
      <c r="G6184" t="s">
        <v>19292</v>
      </c>
      <c r="H6184" t="s">
        <v>19293</v>
      </c>
      <c r="I6184" t="s">
        <v>19294</v>
      </c>
      <c r="J6184" t="s">
        <v>5272</v>
      </c>
    </row>
    <row r="6185" spans="1:10" x14ac:dyDescent="0.3">
      <c r="A6185" t="s">
        <v>5266</v>
      </c>
      <c r="B6185" t="s">
        <v>19295</v>
      </c>
      <c r="C6185" t="s">
        <v>5266</v>
      </c>
      <c r="D6185" t="s">
        <v>2452</v>
      </c>
      <c r="E6185" t="s">
        <v>19296</v>
      </c>
      <c r="F6185" t="s">
        <v>5859</v>
      </c>
      <c r="G6185" t="s">
        <v>19297</v>
      </c>
      <c r="H6185" t="s">
        <v>19298</v>
      </c>
      <c r="I6185" t="s">
        <v>19299</v>
      </c>
      <c r="J6185" t="s">
        <v>5272</v>
      </c>
    </row>
    <row r="6186" spans="1:10" x14ac:dyDescent="0.3">
      <c r="A6186" t="s">
        <v>5266</v>
      </c>
      <c r="B6186" t="s">
        <v>19222</v>
      </c>
      <c r="C6186" t="s">
        <v>5266</v>
      </c>
      <c r="D6186" t="s">
        <v>12696</v>
      </c>
      <c r="E6186" t="s">
        <v>19255</v>
      </c>
      <c r="F6186" t="s">
        <v>36645</v>
      </c>
      <c r="G6186" t="s">
        <v>19300</v>
      </c>
      <c r="H6186" t="s">
        <v>19301</v>
      </c>
      <c r="I6186" t="s">
        <v>19228</v>
      </c>
      <c r="J6186" t="s">
        <v>5272</v>
      </c>
    </row>
    <row r="6187" spans="1:10" x14ac:dyDescent="0.3">
      <c r="A6187" t="s">
        <v>5266</v>
      </c>
      <c r="B6187" t="s">
        <v>19302</v>
      </c>
      <c r="C6187" t="s">
        <v>5266</v>
      </c>
      <c r="D6187" t="s">
        <v>12696</v>
      </c>
      <c r="E6187" t="s">
        <v>19303</v>
      </c>
      <c r="F6187" t="s">
        <v>19304</v>
      </c>
      <c r="G6187" t="s">
        <v>19305</v>
      </c>
      <c r="H6187" t="s">
        <v>19306</v>
      </c>
      <c r="I6187" t="s">
        <v>19307</v>
      </c>
      <c r="J6187" t="s">
        <v>5272</v>
      </c>
    </row>
    <row r="6188" spans="1:10" x14ac:dyDescent="0.3">
      <c r="A6188" t="s">
        <v>5266</v>
      </c>
      <c r="B6188" t="s">
        <v>13130</v>
      </c>
      <c r="C6188" t="s">
        <v>5266</v>
      </c>
      <c r="D6188" t="s">
        <v>12696</v>
      </c>
      <c r="E6188" t="s">
        <v>19308</v>
      </c>
      <c r="F6188" t="s">
        <v>19309</v>
      </c>
      <c r="G6188" t="s">
        <v>19310</v>
      </c>
      <c r="H6188" t="s">
        <v>19311</v>
      </c>
      <c r="I6188" t="s">
        <v>13136</v>
      </c>
      <c r="J6188" t="s">
        <v>5272</v>
      </c>
    </row>
    <row r="6189" spans="1:10" x14ac:dyDescent="0.3">
      <c r="A6189" t="s">
        <v>5266</v>
      </c>
      <c r="B6189" t="s">
        <v>36646</v>
      </c>
      <c r="C6189" t="s">
        <v>5266</v>
      </c>
      <c r="D6189" t="s">
        <v>12696</v>
      </c>
      <c r="E6189" t="s">
        <v>19258</v>
      </c>
      <c r="F6189" t="s">
        <v>19312</v>
      </c>
      <c r="G6189" t="s">
        <v>19313</v>
      </c>
      <c r="H6189" t="s">
        <v>19314</v>
      </c>
      <c r="I6189" t="s">
        <v>19315</v>
      </c>
      <c r="J6189" t="s">
        <v>5272</v>
      </c>
    </row>
    <row r="6190" spans="1:10" x14ac:dyDescent="0.3">
      <c r="A6190" t="s">
        <v>5266</v>
      </c>
      <c r="B6190" t="s">
        <v>13130</v>
      </c>
      <c r="C6190" t="s">
        <v>5266</v>
      </c>
      <c r="D6190" t="s">
        <v>12696</v>
      </c>
      <c r="E6190" t="s">
        <v>19261</v>
      </c>
      <c r="F6190" t="s">
        <v>19316</v>
      </c>
      <c r="G6190" t="s">
        <v>19317</v>
      </c>
      <c r="H6190" t="s">
        <v>19318</v>
      </c>
      <c r="I6190" t="s">
        <v>13136</v>
      </c>
      <c r="J6190" t="s">
        <v>5272</v>
      </c>
    </row>
    <row r="6191" spans="1:10" x14ac:dyDescent="0.3">
      <c r="A6191" t="s">
        <v>5266</v>
      </c>
      <c r="B6191" t="s">
        <v>10241</v>
      </c>
      <c r="C6191" t="s">
        <v>5266</v>
      </c>
      <c r="D6191" t="s">
        <v>12696</v>
      </c>
      <c r="E6191" t="s">
        <v>19319</v>
      </c>
      <c r="F6191" t="s">
        <v>19320</v>
      </c>
      <c r="G6191" t="s">
        <v>19321</v>
      </c>
      <c r="H6191" t="s">
        <v>19322</v>
      </c>
      <c r="I6191" t="s">
        <v>10247</v>
      </c>
      <c r="J6191" t="s">
        <v>5272</v>
      </c>
    </row>
    <row r="6192" spans="1:10" x14ac:dyDescent="0.3">
      <c r="A6192" t="s">
        <v>5266</v>
      </c>
      <c r="B6192" t="s">
        <v>11877</v>
      </c>
      <c r="C6192" t="s">
        <v>5266</v>
      </c>
      <c r="D6192" t="s">
        <v>12696</v>
      </c>
      <c r="E6192" t="s">
        <v>19323</v>
      </c>
      <c r="F6192" t="s">
        <v>19324</v>
      </c>
      <c r="G6192" t="s">
        <v>19325</v>
      </c>
      <c r="H6192" t="s">
        <v>19326</v>
      </c>
      <c r="I6192" t="s">
        <v>11880</v>
      </c>
      <c r="J6192" t="s">
        <v>5272</v>
      </c>
    </row>
    <row r="6193" spans="1:10" x14ac:dyDescent="0.3">
      <c r="A6193" t="s">
        <v>5266</v>
      </c>
      <c r="B6193" t="s">
        <v>19327</v>
      </c>
      <c r="C6193" t="s">
        <v>5266</v>
      </c>
      <c r="D6193" t="s">
        <v>12696</v>
      </c>
      <c r="E6193" t="s">
        <v>19323</v>
      </c>
      <c r="F6193" t="s">
        <v>36647</v>
      </c>
      <c r="G6193" t="s">
        <v>19328</v>
      </c>
      <c r="H6193" t="s">
        <v>19329</v>
      </c>
      <c r="I6193" t="s">
        <v>19330</v>
      </c>
      <c r="J6193" t="s">
        <v>5272</v>
      </c>
    </row>
    <row r="6194" spans="1:10" x14ac:dyDescent="0.3">
      <c r="A6194" t="s">
        <v>5266</v>
      </c>
      <c r="B6194" t="s">
        <v>19222</v>
      </c>
      <c r="C6194" t="s">
        <v>5266</v>
      </c>
      <c r="D6194" t="s">
        <v>12696</v>
      </c>
      <c r="E6194" t="s">
        <v>19323</v>
      </c>
      <c r="F6194" t="s">
        <v>19331</v>
      </c>
      <c r="G6194" t="s">
        <v>19332</v>
      </c>
      <c r="H6194" t="s">
        <v>19333</v>
      </c>
      <c r="I6194" t="s">
        <v>19228</v>
      </c>
      <c r="J6194" t="s">
        <v>5272</v>
      </c>
    </row>
    <row r="6195" spans="1:10" x14ac:dyDescent="0.3">
      <c r="A6195" t="s">
        <v>5266</v>
      </c>
      <c r="B6195" t="s">
        <v>19334</v>
      </c>
      <c r="C6195" t="s">
        <v>5266</v>
      </c>
      <c r="D6195" t="s">
        <v>12696</v>
      </c>
      <c r="E6195" t="s">
        <v>19335</v>
      </c>
      <c r="F6195" t="s">
        <v>19336</v>
      </c>
      <c r="G6195" t="s">
        <v>19337</v>
      </c>
      <c r="H6195" t="s">
        <v>19338</v>
      </c>
      <c r="I6195" t="s">
        <v>19339</v>
      </c>
      <c r="J6195" t="s">
        <v>5272</v>
      </c>
    </row>
    <row r="6196" spans="1:10" x14ac:dyDescent="0.3">
      <c r="A6196" t="s">
        <v>5266</v>
      </c>
      <c r="B6196" t="s">
        <v>19340</v>
      </c>
      <c r="C6196" t="s">
        <v>5266</v>
      </c>
      <c r="D6196" t="s">
        <v>13075</v>
      </c>
      <c r="E6196" t="s">
        <v>19341</v>
      </c>
      <c r="F6196" t="s">
        <v>19342</v>
      </c>
      <c r="G6196" t="s">
        <v>19343</v>
      </c>
      <c r="H6196" t="s">
        <v>19344</v>
      </c>
      <c r="I6196" t="s">
        <v>19345</v>
      </c>
      <c r="J6196" t="s">
        <v>5272</v>
      </c>
    </row>
    <row r="6197" spans="1:10" x14ac:dyDescent="0.3">
      <c r="A6197" t="s">
        <v>5266</v>
      </c>
      <c r="B6197" t="s">
        <v>19334</v>
      </c>
      <c r="C6197" t="s">
        <v>5266</v>
      </c>
      <c r="D6197" t="s">
        <v>10314</v>
      </c>
      <c r="E6197" t="s">
        <v>19346</v>
      </c>
      <c r="F6197" t="s">
        <v>19347</v>
      </c>
      <c r="G6197" t="s">
        <v>19348</v>
      </c>
      <c r="H6197" t="s">
        <v>19349</v>
      </c>
      <c r="I6197" t="s">
        <v>19339</v>
      </c>
      <c r="J6197" t="s">
        <v>5272</v>
      </c>
    </row>
    <row r="6198" spans="1:10" x14ac:dyDescent="0.3">
      <c r="A6198" t="s">
        <v>5266</v>
      </c>
      <c r="B6198" t="s">
        <v>19286</v>
      </c>
      <c r="C6198" t="s">
        <v>5266</v>
      </c>
      <c r="D6198" t="s">
        <v>10314</v>
      </c>
      <c r="E6198" t="s">
        <v>19350</v>
      </c>
      <c r="F6198" t="s">
        <v>19351</v>
      </c>
      <c r="G6198" t="s">
        <v>19352</v>
      </c>
      <c r="H6198" t="s">
        <v>19353</v>
      </c>
      <c r="I6198" t="s">
        <v>19289</v>
      </c>
      <c r="J6198" t="s">
        <v>5272</v>
      </c>
    </row>
    <row r="6199" spans="1:10" x14ac:dyDescent="0.3">
      <c r="A6199" t="s">
        <v>5266</v>
      </c>
      <c r="B6199" t="s">
        <v>5361</v>
      </c>
      <c r="C6199" t="s">
        <v>5266</v>
      </c>
      <c r="D6199" t="s">
        <v>10314</v>
      </c>
      <c r="E6199" t="s">
        <v>19263</v>
      </c>
      <c r="F6199" t="s">
        <v>19354</v>
      </c>
      <c r="G6199" t="s">
        <v>19355</v>
      </c>
      <c r="H6199" t="s">
        <v>19356</v>
      </c>
      <c r="I6199" t="s">
        <v>5366</v>
      </c>
      <c r="J6199" t="s">
        <v>5272</v>
      </c>
    </row>
    <row r="6200" spans="1:10" x14ac:dyDescent="0.3">
      <c r="A6200" t="s">
        <v>5266</v>
      </c>
      <c r="B6200" t="s">
        <v>19357</v>
      </c>
      <c r="C6200" t="s">
        <v>5266</v>
      </c>
      <c r="D6200" t="s">
        <v>10314</v>
      </c>
      <c r="E6200" t="s">
        <v>10328</v>
      </c>
      <c r="F6200" t="s">
        <v>19358</v>
      </c>
      <c r="G6200" t="s">
        <v>19359</v>
      </c>
      <c r="H6200" t="s">
        <v>19360</v>
      </c>
      <c r="I6200" t="s">
        <v>19361</v>
      </c>
      <c r="J6200" t="s">
        <v>5272</v>
      </c>
    </row>
    <row r="6201" spans="1:10" x14ac:dyDescent="0.3">
      <c r="A6201" t="s">
        <v>5266</v>
      </c>
      <c r="B6201" t="s">
        <v>19362</v>
      </c>
      <c r="C6201" t="s">
        <v>5266</v>
      </c>
      <c r="D6201" t="s">
        <v>10314</v>
      </c>
      <c r="E6201" t="s">
        <v>10328</v>
      </c>
      <c r="F6201" t="s">
        <v>19363</v>
      </c>
      <c r="G6201" t="s">
        <v>19364</v>
      </c>
      <c r="H6201" t="s">
        <v>19365</v>
      </c>
      <c r="I6201" t="s">
        <v>19366</v>
      </c>
      <c r="J6201" t="s">
        <v>5272</v>
      </c>
    </row>
    <row r="6202" spans="1:10" x14ac:dyDescent="0.3">
      <c r="A6202" t="s">
        <v>5266</v>
      </c>
      <c r="B6202" t="s">
        <v>19249</v>
      </c>
      <c r="C6202" t="s">
        <v>5266</v>
      </c>
      <c r="D6202" t="s">
        <v>10314</v>
      </c>
      <c r="E6202" t="s">
        <v>19367</v>
      </c>
      <c r="F6202" t="s">
        <v>19368</v>
      </c>
      <c r="G6202" t="s">
        <v>19369</v>
      </c>
      <c r="H6202" t="s">
        <v>19370</v>
      </c>
      <c r="I6202" t="s">
        <v>19254</v>
      </c>
      <c r="J6202" t="s">
        <v>5272</v>
      </c>
    </row>
    <row r="6203" spans="1:10" x14ac:dyDescent="0.3">
      <c r="A6203" t="s">
        <v>5266</v>
      </c>
      <c r="B6203" t="s">
        <v>15581</v>
      </c>
      <c r="C6203" t="s">
        <v>5266</v>
      </c>
      <c r="D6203" t="s">
        <v>10314</v>
      </c>
      <c r="E6203" t="s">
        <v>19371</v>
      </c>
      <c r="F6203" t="s">
        <v>19372</v>
      </c>
      <c r="G6203" t="s">
        <v>19373</v>
      </c>
      <c r="H6203" t="s">
        <v>19374</v>
      </c>
      <c r="I6203" t="s">
        <v>19375</v>
      </c>
      <c r="J6203" t="s">
        <v>5272</v>
      </c>
    </row>
    <row r="6204" spans="1:10" x14ac:dyDescent="0.3">
      <c r="A6204" t="s">
        <v>5266</v>
      </c>
      <c r="B6204" t="s">
        <v>19376</v>
      </c>
      <c r="C6204" t="s">
        <v>5266</v>
      </c>
      <c r="D6204" t="s">
        <v>10314</v>
      </c>
      <c r="E6204" t="s">
        <v>19377</v>
      </c>
      <c r="F6204" t="s">
        <v>19378</v>
      </c>
      <c r="G6204" t="s">
        <v>19379</v>
      </c>
      <c r="H6204" t="s">
        <v>19380</v>
      </c>
      <c r="I6204" t="s">
        <v>19381</v>
      </c>
      <c r="J6204" t="s">
        <v>5272</v>
      </c>
    </row>
    <row r="6205" spans="1:10" x14ac:dyDescent="0.3">
      <c r="A6205" t="s">
        <v>5266</v>
      </c>
      <c r="B6205" t="s">
        <v>19382</v>
      </c>
      <c r="C6205" t="s">
        <v>5266</v>
      </c>
      <c r="D6205" t="s">
        <v>10314</v>
      </c>
      <c r="E6205" t="s">
        <v>19383</v>
      </c>
      <c r="F6205" t="s">
        <v>19384</v>
      </c>
      <c r="G6205" t="s">
        <v>19385</v>
      </c>
      <c r="H6205" t="s">
        <v>19386</v>
      </c>
      <c r="I6205" t="s">
        <v>19387</v>
      </c>
      <c r="J6205" t="s">
        <v>5272</v>
      </c>
    </row>
    <row r="6206" spans="1:10" x14ac:dyDescent="0.3">
      <c r="A6206" t="s">
        <v>5266</v>
      </c>
      <c r="B6206" t="s">
        <v>10241</v>
      </c>
      <c r="C6206" t="s">
        <v>5266</v>
      </c>
      <c r="D6206" t="s">
        <v>10314</v>
      </c>
      <c r="E6206" t="s">
        <v>19388</v>
      </c>
      <c r="F6206" t="s">
        <v>19389</v>
      </c>
      <c r="G6206" t="s">
        <v>19390</v>
      </c>
      <c r="H6206" t="s">
        <v>19391</v>
      </c>
      <c r="I6206" t="s">
        <v>10247</v>
      </c>
      <c r="J6206" t="s">
        <v>5272</v>
      </c>
    </row>
    <row r="6207" spans="1:10" x14ac:dyDescent="0.3">
      <c r="A6207" t="s">
        <v>5266</v>
      </c>
      <c r="B6207" t="s">
        <v>10254</v>
      </c>
      <c r="C6207" t="s">
        <v>5266</v>
      </c>
      <c r="D6207" t="s">
        <v>10314</v>
      </c>
      <c r="E6207" t="s">
        <v>19388</v>
      </c>
      <c r="F6207" t="s">
        <v>19392</v>
      </c>
      <c r="G6207" t="s">
        <v>19393</v>
      </c>
      <c r="H6207" t="s">
        <v>19394</v>
      </c>
      <c r="I6207" t="s">
        <v>19395</v>
      </c>
      <c r="J6207" t="s">
        <v>5272</v>
      </c>
    </row>
    <row r="6208" spans="1:10" x14ac:dyDescent="0.3">
      <c r="A6208" t="s">
        <v>5266</v>
      </c>
      <c r="B6208" t="s">
        <v>19396</v>
      </c>
      <c r="C6208" t="s">
        <v>5266</v>
      </c>
      <c r="D6208" t="s">
        <v>10314</v>
      </c>
      <c r="E6208" t="s">
        <v>19397</v>
      </c>
      <c r="F6208" t="s">
        <v>19398</v>
      </c>
      <c r="G6208" t="s">
        <v>19399</v>
      </c>
      <c r="H6208" t="s">
        <v>19400</v>
      </c>
      <c r="I6208" t="s">
        <v>19401</v>
      </c>
      <c r="J6208" t="s">
        <v>5272</v>
      </c>
    </row>
    <row r="6209" spans="1:10" x14ac:dyDescent="0.3">
      <c r="A6209" t="s">
        <v>5266</v>
      </c>
      <c r="B6209" t="s">
        <v>10241</v>
      </c>
      <c r="C6209" t="s">
        <v>5266</v>
      </c>
      <c r="D6209" t="s">
        <v>10314</v>
      </c>
      <c r="E6209" t="s">
        <v>19402</v>
      </c>
      <c r="F6209" t="s">
        <v>19403</v>
      </c>
      <c r="G6209" t="s">
        <v>19404</v>
      </c>
      <c r="H6209" t="s">
        <v>19405</v>
      </c>
      <c r="I6209" t="s">
        <v>10247</v>
      </c>
      <c r="J6209" t="s">
        <v>5272</v>
      </c>
    </row>
    <row r="6210" spans="1:10" x14ac:dyDescent="0.3">
      <c r="A6210" t="s">
        <v>5266</v>
      </c>
      <c r="B6210" t="s">
        <v>10241</v>
      </c>
      <c r="C6210" t="s">
        <v>5266</v>
      </c>
      <c r="D6210" t="s">
        <v>10314</v>
      </c>
      <c r="E6210" t="s">
        <v>19406</v>
      </c>
      <c r="F6210" t="s">
        <v>19407</v>
      </c>
      <c r="G6210" t="s">
        <v>19408</v>
      </c>
      <c r="H6210" t="s">
        <v>19409</v>
      </c>
      <c r="I6210" t="s">
        <v>10247</v>
      </c>
      <c r="J6210" t="s">
        <v>5272</v>
      </c>
    </row>
    <row r="6211" spans="1:10" x14ac:dyDescent="0.3">
      <c r="A6211" t="s">
        <v>5266</v>
      </c>
      <c r="B6211" t="s">
        <v>19382</v>
      </c>
      <c r="C6211" t="s">
        <v>5266</v>
      </c>
      <c r="D6211" t="s">
        <v>10314</v>
      </c>
      <c r="E6211" t="s">
        <v>19410</v>
      </c>
      <c r="F6211" t="s">
        <v>19411</v>
      </c>
      <c r="G6211" t="s">
        <v>19412</v>
      </c>
      <c r="H6211" t="s">
        <v>19413</v>
      </c>
      <c r="I6211" t="s">
        <v>19387</v>
      </c>
      <c r="J6211" t="s">
        <v>5272</v>
      </c>
    </row>
    <row r="6212" spans="1:10" x14ac:dyDescent="0.3">
      <c r="A6212" t="s">
        <v>5266</v>
      </c>
      <c r="B6212" t="s">
        <v>1382</v>
      </c>
      <c r="C6212" t="s">
        <v>5266</v>
      </c>
      <c r="D6212" t="s">
        <v>10314</v>
      </c>
      <c r="E6212" t="s">
        <v>19414</v>
      </c>
      <c r="F6212" t="s">
        <v>19415</v>
      </c>
      <c r="G6212" t="s">
        <v>19416</v>
      </c>
      <c r="H6212" t="s">
        <v>19417</v>
      </c>
      <c r="I6212" t="s">
        <v>19418</v>
      </c>
      <c r="J6212" t="s">
        <v>5272</v>
      </c>
    </row>
    <row r="6213" spans="1:10" x14ac:dyDescent="0.3">
      <c r="A6213" t="s">
        <v>5266</v>
      </c>
      <c r="B6213" t="s">
        <v>12709</v>
      </c>
      <c r="C6213" t="s">
        <v>5266</v>
      </c>
      <c r="D6213" t="s">
        <v>10314</v>
      </c>
      <c r="E6213" t="s">
        <v>19414</v>
      </c>
      <c r="F6213" t="s">
        <v>19419</v>
      </c>
      <c r="G6213" t="s">
        <v>19420</v>
      </c>
      <c r="H6213" t="s">
        <v>19421</v>
      </c>
      <c r="I6213" t="s">
        <v>12715</v>
      </c>
      <c r="J6213" t="s">
        <v>5272</v>
      </c>
    </row>
    <row r="6214" spans="1:10" x14ac:dyDescent="0.3">
      <c r="A6214" t="s">
        <v>5266</v>
      </c>
      <c r="B6214" t="s">
        <v>19222</v>
      </c>
      <c r="C6214" t="s">
        <v>5266</v>
      </c>
      <c r="D6214" t="s">
        <v>10314</v>
      </c>
      <c r="E6214" t="s">
        <v>19414</v>
      </c>
      <c r="F6214" t="s">
        <v>19422</v>
      </c>
      <c r="G6214" t="s">
        <v>19423</v>
      </c>
      <c r="H6214" t="s">
        <v>19424</v>
      </c>
      <c r="I6214" t="s">
        <v>19228</v>
      </c>
      <c r="J6214" t="s">
        <v>5272</v>
      </c>
    </row>
    <row r="6215" spans="1:10" ht="93.6" x14ac:dyDescent="0.3">
      <c r="A6215" t="s">
        <v>5266</v>
      </c>
      <c r="B6215" t="s">
        <v>6629</v>
      </c>
      <c r="C6215" t="s">
        <v>5266</v>
      </c>
      <c r="D6215" t="s">
        <v>10314</v>
      </c>
      <c r="E6215" t="s">
        <v>19265</v>
      </c>
      <c r="F6215" s="1" t="s">
        <v>35114</v>
      </c>
      <c r="G6215" t="s">
        <v>19425</v>
      </c>
      <c r="H6215" t="s">
        <v>19426</v>
      </c>
      <c r="I6215" t="s">
        <v>6632</v>
      </c>
      <c r="J6215" t="s">
        <v>5272</v>
      </c>
    </row>
    <row r="6216" spans="1:10" x14ac:dyDescent="0.3">
      <c r="A6216" t="s">
        <v>5266</v>
      </c>
      <c r="B6216" t="s">
        <v>13130</v>
      </c>
      <c r="C6216" t="s">
        <v>5266</v>
      </c>
      <c r="D6216" t="s">
        <v>10314</v>
      </c>
      <c r="E6216" t="s">
        <v>19265</v>
      </c>
      <c r="F6216" t="s">
        <v>19427</v>
      </c>
      <c r="G6216" t="s">
        <v>19428</v>
      </c>
      <c r="H6216" t="s">
        <v>19429</v>
      </c>
      <c r="I6216" t="s">
        <v>13136</v>
      </c>
      <c r="J6216" t="s">
        <v>5272</v>
      </c>
    </row>
    <row r="6217" spans="1:10" x14ac:dyDescent="0.3">
      <c r="A6217" t="s">
        <v>5266</v>
      </c>
      <c r="B6217" t="s">
        <v>6629</v>
      </c>
      <c r="C6217" t="s">
        <v>5266</v>
      </c>
      <c r="D6217" t="s">
        <v>10314</v>
      </c>
      <c r="E6217" t="s">
        <v>19265</v>
      </c>
      <c r="F6217" t="s">
        <v>19430</v>
      </c>
      <c r="G6217" t="s">
        <v>19431</v>
      </c>
      <c r="H6217" t="s">
        <v>19432</v>
      </c>
      <c r="I6217" t="s">
        <v>6632</v>
      </c>
      <c r="J6217" t="s">
        <v>5272</v>
      </c>
    </row>
    <row r="6218" spans="1:10" x14ac:dyDescent="0.3">
      <c r="A6218" t="s">
        <v>5266</v>
      </c>
      <c r="B6218" t="s">
        <v>19433</v>
      </c>
      <c r="C6218" t="s">
        <v>5266</v>
      </c>
      <c r="D6218" t="s">
        <v>10314</v>
      </c>
      <c r="E6218" t="s">
        <v>19434</v>
      </c>
      <c r="F6218" t="s">
        <v>19435</v>
      </c>
      <c r="G6218" t="s">
        <v>19436</v>
      </c>
      <c r="H6218" t="s">
        <v>19437</v>
      </c>
      <c r="I6218" t="s">
        <v>19438</v>
      </c>
      <c r="J6218" t="s">
        <v>5272</v>
      </c>
    </row>
    <row r="6219" spans="1:10" x14ac:dyDescent="0.3">
      <c r="A6219" t="s">
        <v>5266</v>
      </c>
      <c r="B6219" t="s">
        <v>19433</v>
      </c>
      <c r="C6219" t="s">
        <v>5266</v>
      </c>
      <c r="D6219" t="s">
        <v>10314</v>
      </c>
      <c r="E6219" t="s">
        <v>19439</v>
      </c>
      <c r="F6219" t="s">
        <v>36648</v>
      </c>
      <c r="G6219" t="s">
        <v>19440</v>
      </c>
      <c r="H6219" t="s">
        <v>19441</v>
      </c>
      <c r="I6219" t="s">
        <v>19438</v>
      </c>
      <c r="J6219" t="s">
        <v>5272</v>
      </c>
    </row>
    <row r="6220" spans="1:10" x14ac:dyDescent="0.3">
      <c r="A6220" t="s">
        <v>5266</v>
      </c>
      <c r="B6220" t="s">
        <v>10254</v>
      </c>
      <c r="C6220" t="s">
        <v>5266</v>
      </c>
      <c r="D6220" t="s">
        <v>10314</v>
      </c>
      <c r="E6220" t="s">
        <v>19439</v>
      </c>
      <c r="F6220" t="s">
        <v>19442</v>
      </c>
      <c r="G6220" t="s">
        <v>19443</v>
      </c>
      <c r="H6220" t="s">
        <v>19444</v>
      </c>
      <c r="I6220" t="s">
        <v>19395</v>
      </c>
      <c r="J6220" t="s">
        <v>5272</v>
      </c>
    </row>
    <row r="6221" spans="1:10" x14ac:dyDescent="0.3">
      <c r="A6221" t="s">
        <v>5266</v>
      </c>
      <c r="B6221" t="s">
        <v>10254</v>
      </c>
      <c r="C6221" t="s">
        <v>5266</v>
      </c>
      <c r="D6221" t="s">
        <v>10314</v>
      </c>
      <c r="E6221" t="s">
        <v>19439</v>
      </c>
      <c r="F6221" t="s">
        <v>19445</v>
      </c>
      <c r="G6221" t="s">
        <v>19446</v>
      </c>
      <c r="H6221" t="s">
        <v>19447</v>
      </c>
      <c r="I6221" t="s">
        <v>19395</v>
      </c>
      <c r="J6221" t="s">
        <v>5272</v>
      </c>
    </row>
    <row r="6222" spans="1:10" x14ac:dyDescent="0.3">
      <c r="A6222" t="s">
        <v>5266</v>
      </c>
      <c r="B6222" t="s">
        <v>19448</v>
      </c>
      <c r="C6222" t="s">
        <v>5266</v>
      </c>
      <c r="D6222" t="s">
        <v>10314</v>
      </c>
      <c r="E6222" t="s">
        <v>19439</v>
      </c>
      <c r="F6222" t="s">
        <v>19449</v>
      </c>
      <c r="G6222" t="s">
        <v>19450</v>
      </c>
      <c r="H6222" t="s">
        <v>19451</v>
      </c>
      <c r="I6222" t="s">
        <v>19452</v>
      </c>
      <c r="J6222" t="s">
        <v>5272</v>
      </c>
    </row>
    <row r="6223" spans="1:10" x14ac:dyDescent="0.3">
      <c r="A6223" t="s">
        <v>5266</v>
      </c>
      <c r="B6223" t="s">
        <v>19448</v>
      </c>
      <c r="C6223" t="s">
        <v>5266</v>
      </c>
      <c r="D6223" t="s">
        <v>10314</v>
      </c>
      <c r="E6223" t="s">
        <v>19439</v>
      </c>
      <c r="F6223" t="s">
        <v>19449</v>
      </c>
      <c r="G6223" t="s">
        <v>19453</v>
      </c>
      <c r="H6223" t="s">
        <v>19454</v>
      </c>
      <c r="I6223" t="s">
        <v>19452</v>
      </c>
      <c r="J6223" t="s">
        <v>5272</v>
      </c>
    </row>
    <row r="6224" spans="1:10" x14ac:dyDescent="0.3">
      <c r="A6224" t="s">
        <v>5266</v>
      </c>
      <c r="B6224" t="s">
        <v>19455</v>
      </c>
      <c r="C6224" t="s">
        <v>5266</v>
      </c>
      <c r="D6224" t="s">
        <v>10314</v>
      </c>
      <c r="E6224" t="s">
        <v>19456</v>
      </c>
      <c r="F6224" t="s">
        <v>19457</v>
      </c>
      <c r="G6224" t="s">
        <v>19458</v>
      </c>
      <c r="H6224" t="s">
        <v>19459</v>
      </c>
      <c r="I6224" t="s">
        <v>19460</v>
      </c>
      <c r="J6224" t="s">
        <v>5272</v>
      </c>
    </row>
    <row r="6225" spans="1:10" x14ac:dyDescent="0.3">
      <c r="A6225" t="s">
        <v>5266</v>
      </c>
      <c r="B6225" t="s">
        <v>19455</v>
      </c>
      <c r="C6225" t="s">
        <v>5266</v>
      </c>
      <c r="D6225" t="s">
        <v>10314</v>
      </c>
      <c r="E6225" t="s">
        <v>19461</v>
      </c>
      <c r="F6225" t="s">
        <v>19462</v>
      </c>
      <c r="G6225" t="s">
        <v>19463</v>
      </c>
      <c r="H6225" t="s">
        <v>19464</v>
      </c>
      <c r="I6225" t="s">
        <v>19460</v>
      </c>
      <c r="J6225" t="s">
        <v>5272</v>
      </c>
    </row>
    <row r="6226" spans="1:10" x14ac:dyDescent="0.3">
      <c r="A6226" t="s">
        <v>5266</v>
      </c>
      <c r="B6226" t="s">
        <v>19465</v>
      </c>
      <c r="C6226" t="s">
        <v>5266</v>
      </c>
      <c r="D6226" t="s">
        <v>10314</v>
      </c>
      <c r="E6226" t="s">
        <v>19466</v>
      </c>
      <c r="F6226" t="s">
        <v>19467</v>
      </c>
      <c r="G6226" t="s">
        <v>19468</v>
      </c>
      <c r="H6226" t="s">
        <v>19469</v>
      </c>
      <c r="I6226" t="s">
        <v>19470</v>
      </c>
      <c r="J6226" t="s">
        <v>5272</v>
      </c>
    </row>
    <row r="6227" spans="1:10" x14ac:dyDescent="0.3">
      <c r="A6227" t="s">
        <v>5266</v>
      </c>
      <c r="B6227" t="s">
        <v>19465</v>
      </c>
      <c r="C6227" t="s">
        <v>5266</v>
      </c>
      <c r="D6227" t="s">
        <v>10314</v>
      </c>
      <c r="E6227" t="s">
        <v>19466</v>
      </c>
      <c r="F6227" t="s">
        <v>19471</v>
      </c>
      <c r="G6227" t="s">
        <v>19472</v>
      </c>
      <c r="H6227" t="s">
        <v>19473</v>
      </c>
      <c r="I6227" t="s">
        <v>19470</v>
      </c>
      <c r="J6227" t="s">
        <v>5272</v>
      </c>
    </row>
    <row r="6228" spans="1:10" x14ac:dyDescent="0.3">
      <c r="A6228" t="s">
        <v>5266</v>
      </c>
      <c r="B6228" t="s">
        <v>19474</v>
      </c>
      <c r="C6228" t="s">
        <v>5266</v>
      </c>
      <c r="D6228" t="s">
        <v>10314</v>
      </c>
      <c r="E6228" t="s">
        <v>19475</v>
      </c>
      <c r="F6228" t="s">
        <v>19476</v>
      </c>
      <c r="G6228" t="s">
        <v>19477</v>
      </c>
      <c r="H6228" t="s">
        <v>19478</v>
      </c>
      <c r="I6228" t="s">
        <v>19479</v>
      </c>
      <c r="J6228" t="s">
        <v>5272</v>
      </c>
    </row>
    <row r="6229" spans="1:10" x14ac:dyDescent="0.3">
      <c r="A6229" t="s">
        <v>5266</v>
      </c>
      <c r="B6229" t="s">
        <v>19273</v>
      </c>
      <c r="C6229" t="s">
        <v>5266</v>
      </c>
      <c r="D6229" t="s">
        <v>10314</v>
      </c>
      <c r="E6229" t="s">
        <v>19480</v>
      </c>
      <c r="F6229" t="s">
        <v>19481</v>
      </c>
      <c r="G6229" t="s">
        <v>19482</v>
      </c>
      <c r="H6229" t="s">
        <v>19483</v>
      </c>
      <c r="I6229" t="s">
        <v>19275</v>
      </c>
      <c r="J6229" t="s">
        <v>5272</v>
      </c>
    </row>
    <row r="6230" spans="1:10" x14ac:dyDescent="0.3">
      <c r="A6230" t="s">
        <v>5266</v>
      </c>
      <c r="B6230" t="s">
        <v>19273</v>
      </c>
      <c r="C6230" t="s">
        <v>5266</v>
      </c>
      <c r="D6230" t="s">
        <v>10314</v>
      </c>
      <c r="E6230" t="s">
        <v>19484</v>
      </c>
      <c r="F6230" t="s">
        <v>19485</v>
      </c>
      <c r="G6230" t="s">
        <v>19486</v>
      </c>
      <c r="H6230" t="s">
        <v>19487</v>
      </c>
      <c r="I6230" t="s">
        <v>19275</v>
      </c>
      <c r="J6230" t="s">
        <v>5272</v>
      </c>
    </row>
    <row r="6231" spans="1:10" x14ac:dyDescent="0.3">
      <c r="A6231" t="s">
        <v>5266</v>
      </c>
      <c r="B6231" t="s">
        <v>10254</v>
      </c>
      <c r="C6231" t="s">
        <v>5266</v>
      </c>
      <c r="D6231" t="s">
        <v>10314</v>
      </c>
      <c r="E6231" t="s">
        <v>19484</v>
      </c>
      <c r="F6231" t="s">
        <v>19488</v>
      </c>
      <c r="G6231" t="s">
        <v>19489</v>
      </c>
      <c r="H6231" t="s">
        <v>19490</v>
      </c>
      <c r="I6231" t="s">
        <v>19395</v>
      </c>
      <c r="J6231" t="s">
        <v>5272</v>
      </c>
    </row>
    <row r="6232" spans="1:10" x14ac:dyDescent="0.3">
      <c r="A6232" t="s">
        <v>5266</v>
      </c>
      <c r="B6232" t="s">
        <v>19491</v>
      </c>
      <c r="C6232" t="s">
        <v>5266</v>
      </c>
      <c r="D6232" t="s">
        <v>10314</v>
      </c>
      <c r="E6232" t="s">
        <v>19492</v>
      </c>
      <c r="F6232" t="s">
        <v>19493</v>
      </c>
      <c r="G6232" t="s">
        <v>19494</v>
      </c>
      <c r="H6232" t="s">
        <v>19495</v>
      </c>
      <c r="I6232" t="s">
        <v>19496</v>
      </c>
      <c r="J6232" t="s">
        <v>5272</v>
      </c>
    </row>
    <row r="6233" spans="1:10" x14ac:dyDescent="0.3">
      <c r="A6233" t="s">
        <v>5266</v>
      </c>
      <c r="B6233" t="s">
        <v>19286</v>
      </c>
      <c r="C6233" t="s">
        <v>5266</v>
      </c>
      <c r="D6233" t="s">
        <v>10314</v>
      </c>
      <c r="E6233" t="s">
        <v>19497</v>
      </c>
      <c r="F6233" t="s">
        <v>19498</v>
      </c>
      <c r="G6233" t="s">
        <v>19499</v>
      </c>
      <c r="H6233" t="s">
        <v>19500</v>
      </c>
      <c r="I6233" t="s">
        <v>19289</v>
      </c>
      <c r="J6233" t="s">
        <v>5272</v>
      </c>
    </row>
    <row r="6234" spans="1:10" x14ac:dyDescent="0.3">
      <c r="A6234" t="s">
        <v>5266</v>
      </c>
      <c r="B6234" t="s">
        <v>19286</v>
      </c>
      <c r="C6234" t="s">
        <v>5266</v>
      </c>
      <c r="D6234" t="s">
        <v>10314</v>
      </c>
      <c r="E6234" t="s">
        <v>19501</v>
      </c>
      <c r="F6234" t="s">
        <v>19502</v>
      </c>
      <c r="G6234" t="s">
        <v>19503</v>
      </c>
      <c r="H6234" t="s">
        <v>19504</v>
      </c>
      <c r="I6234" t="s">
        <v>19289</v>
      </c>
      <c r="J6234" t="s">
        <v>5272</v>
      </c>
    </row>
    <row r="6235" spans="1:10" x14ac:dyDescent="0.3">
      <c r="A6235" t="s">
        <v>5266</v>
      </c>
      <c r="B6235" t="s">
        <v>19286</v>
      </c>
      <c r="C6235" t="s">
        <v>5266</v>
      </c>
      <c r="D6235" t="s">
        <v>10314</v>
      </c>
      <c r="E6235" t="s">
        <v>19505</v>
      </c>
      <c r="F6235" t="s">
        <v>19506</v>
      </c>
      <c r="G6235" t="s">
        <v>19507</v>
      </c>
      <c r="H6235" t="s">
        <v>19508</v>
      </c>
      <c r="I6235" t="s">
        <v>19289</v>
      </c>
      <c r="J6235" t="s">
        <v>5272</v>
      </c>
    </row>
    <row r="6236" spans="1:10" x14ac:dyDescent="0.3">
      <c r="A6236" t="s">
        <v>5266</v>
      </c>
      <c r="B6236" t="s">
        <v>15581</v>
      </c>
      <c r="C6236" t="s">
        <v>5266</v>
      </c>
      <c r="D6236" t="s">
        <v>10314</v>
      </c>
      <c r="E6236" t="s">
        <v>19505</v>
      </c>
      <c r="F6236" t="s">
        <v>19509</v>
      </c>
      <c r="G6236" t="s">
        <v>19510</v>
      </c>
      <c r="H6236" t="s">
        <v>19511</v>
      </c>
      <c r="I6236" t="s">
        <v>15588</v>
      </c>
      <c r="J6236" t="s">
        <v>5272</v>
      </c>
    </row>
    <row r="6237" spans="1:10" x14ac:dyDescent="0.3">
      <c r="A6237" t="s">
        <v>5266</v>
      </c>
      <c r="B6237" t="s">
        <v>15581</v>
      </c>
      <c r="C6237" t="s">
        <v>5266</v>
      </c>
      <c r="D6237" t="s">
        <v>10314</v>
      </c>
      <c r="E6237" t="s">
        <v>19512</v>
      </c>
      <c r="F6237" t="s">
        <v>19513</v>
      </c>
      <c r="G6237" t="s">
        <v>19514</v>
      </c>
      <c r="H6237" t="s">
        <v>19515</v>
      </c>
      <c r="I6237" t="s">
        <v>15588</v>
      </c>
      <c r="J6237" t="s">
        <v>5272</v>
      </c>
    </row>
    <row r="6238" spans="1:10" x14ac:dyDescent="0.3">
      <c r="A6238" t="s">
        <v>5266</v>
      </c>
      <c r="B6238" t="s">
        <v>19474</v>
      </c>
      <c r="C6238" t="s">
        <v>5266</v>
      </c>
      <c r="D6238" t="s">
        <v>10314</v>
      </c>
      <c r="E6238" t="s">
        <v>19516</v>
      </c>
      <c r="F6238" t="s">
        <v>19517</v>
      </c>
      <c r="G6238" t="s">
        <v>19518</v>
      </c>
      <c r="H6238" t="s">
        <v>19519</v>
      </c>
      <c r="I6238" t="s">
        <v>19479</v>
      </c>
      <c r="J6238" t="s">
        <v>5272</v>
      </c>
    </row>
    <row r="6239" spans="1:10" x14ac:dyDescent="0.3">
      <c r="A6239" t="s">
        <v>5266</v>
      </c>
      <c r="B6239" t="s">
        <v>19376</v>
      </c>
      <c r="C6239" t="s">
        <v>5266</v>
      </c>
      <c r="D6239" t="s">
        <v>10314</v>
      </c>
      <c r="E6239" t="s">
        <v>19520</v>
      </c>
      <c r="F6239" t="s">
        <v>19521</v>
      </c>
      <c r="G6239" t="s">
        <v>19522</v>
      </c>
      <c r="H6239" t="s">
        <v>19523</v>
      </c>
      <c r="I6239" t="s">
        <v>19381</v>
      </c>
      <c r="J6239" t="s">
        <v>5272</v>
      </c>
    </row>
    <row r="6240" spans="1:10" x14ac:dyDescent="0.3">
      <c r="A6240" t="s">
        <v>5266</v>
      </c>
      <c r="B6240" t="s">
        <v>19376</v>
      </c>
      <c r="C6240" t="s">
        <v>5266</v>
      </c>
      <c r="D6240" t="s">
        <v>10314</v>
      </c>
      <c r="E6240" t="s">
        <v>19524</v>
      </c>
      <c r="F6240" t="s">
        <v>19525</v>
      </c>
      <c r="G6240" t="s">
        <v>19526</v>
      </c>
      <c r="H6240" t="s">
        <v>19527</v>
      </c>
      <c r="I6240" t="s">
        <v>19381</v>
      </c>
      <c r="J6240" t="s">
        <v>5272</v>
      </c>
    </row>
    <row r="6241" spans="1:10" x14ac:dyDescent="0.3">
      <c r="A6241" t="s">
        <v>5266</v>
      </c>
      <c r="B6241" t="s">
        <v>1382</v>
      </c>
      <c r="C6241" t="s">
        <v>5266</v>
      </c>
      <c r="D6241" t="s">
        <v>10314</v>
      </c>
      <c r="E6241" t="s">
        <v>19528</v>
      </c>
      <c r="F6241" t="s">
        <v>19529</v>
      </c>
      <c r="G6241" t="s">
        <v>19530</v>
      </c>
      <c r="H6241" t="s">
        <v>19531</v>
      </c>
      <c r="I6241" t="s">
        <v>19418</v>
      </c>
      <c r="J6241" t="s">
        <v>5272</v>
      </c>
    </row>
    <row r="6242" spans="1:10" x14ac:dyDescent="0.3">
      <c r="A6242" t="s">
        <v>5266</v>
      </c>
      <c r="B6242" t="s">
        <v>10241</v>
      </c>
      <c r="C6242" t="s">
        <v>5266</v>
      </c>
      <c r="D6242" t="s">
        <v>10314</v>
      </c>
      <c r="E6242" t="s">
        <v>10347</v>
      </c>
      <c r="F6242" t="s">
        <v>19532</v>
      </c>
      <c r="G6242" t="s">
        <v>19533</v>
      </c>
      <c r="H6242" t="s">
        <v>19534</v>
      </c>
      <c r="I6242" t="s">
        <v>10247</v>
      </c>
      <c r="J6242" t="s">
        <v>5272</v>
      </c>
    </row>
    <row r="6243" spans="1:10" x14ac:dyDescent="0.3">
      <c r="A6243" t="s">
        <v>5266</v>
      </c>
      <c r="B6243" t="s">
        <v>19222</v>
      </c>
      <c r="C6243" t="s">
        <v>5266</v>
      </c>
      <c r="D6243" t="s">
        <v>10294</v>
      </c>
      <c r="E6243" t="s">
        <v>19535</v>
      </c>
      <c r="F6243" t="s">
        <v>19536</v>
      </c>
      <c r="G6243" t="s">
        <v>19537</v>
      </c>
      <c r="H6243" t="s">
        <v>19538</v>
      </c>
      <c r="I6243" t="s">
        <v>19228</v>
      </c>
      <c r="J6243" t="s">
        <v>5272</v>
      </c>
    </row>
    <row r="6244" spans="1:10" x14ac:dyDescent="0.3">
      <c r="A6244" t="s">
        <v>5266</v>
      </c>
      <c r="B6244" t="s">
        <v>15581</v>
      </c>
      <c r="C6244" t="s">
        <v>5266</v>
      </c>
      <c r="D6244" t="s">
        <v>10294</v>
      </c>
      <c r="E6244" t="s">
        <v>19539</v>
      </c>
      <c r="F6244" t="s">
        <v>19540</v>
      </c>
      <c r="G6244" t="s">
        <v>19541</v>
      </c>
      <c r="H6244" t="s">
        <v>19542</v>
      </c>
      <c r="I6244" t="s">
        <v>15588</v>
      </c>
      <c r="J6244" t="s">
        <v>5272</v>
      </c>
    </row>
    <row r="6245" spans="1:10" x14ac:dyDescent="0.3">
      <c r="A6245" t="s">
        <v>5266</v>
      </c>
      <c r="B6245" t="s">
        <v>15581</v>
      </c>
      <c r="C6245" t="s">
        <v>5266</v>
      </c>
      <c r="D6245" t="s">
        <v>10294</v>
      </c>
      <c r="E6245" t="s">
        <v>19543</v>
      </c>
      <c r="F6245" t="s">
        <v>19540</v>
      </c>
      <c r="G6245" t="s">
        <v>19544</v>
      </c>
      <c r="H6245" t="s">
        <v>19545</v>
      </c>
      <c r="I6245" t="s">
        <v>15588</v>
      </c>
      <c r="J6245" t="s">
        <v>5272</v>
      </c>
    </row>
    <row r="6246" spans="1:10" x14ac:dyDescent="0.3">
      <c r="A6246" t="s">
        <v>5266</v>
      </c>
      <c r="B6246" t="s">
        <v>19455</v>
      </c>
      <c r="C6246" t="s">
        <v>5266</v>
      </c>
      <c r="D6246" t="s">
        <v>10294</v>
      </c>
      <c r="E6246" t="s">
        <v>19546</v>
      </c>
      <c r="F6246" t="s">
        <v>19547</v>
      </c>
      <c r="G6246" t="s">
        <v>19548</v>
      </c>
      <c r="H6246" t="s">
        <v>19549</v>
      </c>
      <c r="I6246" t="s">
        <v>19460</v>
      </c>
      <c r="J6246" t="s">
        <v>5272</v>
      </c>
    </row>
    <row r="6247" spans="1:10" x14ac:dyDescent="0.3">
      <c r="A6247" t="s">
        <v>5266</v>
      </c>
      <c r="B6247" t="s">
        <v>13130</v>
      </c>
      <c r="C6247" t="s">
        <v>5266</v>
      </c>
      <c r="D6247" t="s">
        <v>10294</v>
      </c>
      <c r="E6247" t="s">
        <v>19550</v>
      </c>
      <c r="F6247" t="s">
        <v>19551</v>
      </c>
      <c r="G6247" t="s">
        <v>19552</v>
      </c>
      <c r="H6247" t="s">
        <v>19553</v>
      </c>
      <c r="I6247" t="s">
        <v>13136</v>
      </c>
      <c r="J6247" t="s">
        <v>5272</v>
      </c>
    </row>
    <row r="6248" spans="1:10" x14ac:dyDescent="0.3">
      <c r="A6248" t="s">
        <v>5266</v>
      </c>
      <c r="B6248" t="s">
        <v>19474</v>
      </c>
      <c r="C6248" t="s">
        <v>5266</v>
      </c>
      <c r="D6248" t="s">
        <v>10294</v>
      </c>
      <c r="E6248" t="s">
        <v>19554</v>
      </c>
      <c r="F6248" t="s">
        <v>19551</v>
      </c>
      <c r="G6248" t="s">
        <v>19555</v>
      </c>
      <c r="H6248" t="s">
        <v>19556</v>
      </c>
      <c r="I6248" t="s">
        <v>19479</v>
      </c>
      <c r="J6248" t="s">
        <v>5272</v>
      </c>
    </row>
    <row r="6249" spans="1:10" x14ac:dyDescent="0.3">
      <c r="A6249" t="s">
        <v>5266</v>
      </c>
      <c r="B6249" t="s">
        <v>9800</v>
      </c>
      <c r="C6249" t="s">
        <v>5266</v>
      </c>
      <c r="D6249" t="s">
        <v>10352</v>
      </c>
      <c r="E6249" t="s">
        <v>19557</v>
      </c>
      <c r="F6249" t="s">
        <v>19558</v>
      </c>
      <c r="G6249" t="s">
        <v>19559</v>
      </c>
      <c r="H6249" t="s">
        <v>19560</v>
      </c>
      <c r="I6249" t="s">
        <v>9804</v>
      </c>
      <c r="J6249" t="s">
        <v>5272</v>
      </c>
    </row>
    <row r="6250" spans="1:10" x14ac:dyDescent="0.3">
      <c r="A6250" t="s">
        <v>5266</v>
      </c>
      <c r="B6250" t="s">
        <v>19474</v>
      </c>
      <c r="C6250" t="s">
        <v>5266</v>
      </c>
      <c r="D6250" t="s">
        <v>10352</v>
      </c>
      <c r="E6250" t="s">
        <v>19561</v>
      </c>
      <c r="F6250" t="s">
        <v>19562</v>
      </c>
      <c r="G6250" t="s">
        <v>19563</v>
      </c>
      <c r="H6250" t="s">
        <v>19564</v>
      </c>
      <c r="I6250" t="s">
        <v>19479</v>
      </c>
      <c r="J6250" t="s">
        <v>5272</v>
      </c>
    </row>
    <row r="6251" spans="1:10" x14ac:dyDescent="0.3">
      <c r="A6251" t="s">
        <v>5266</v>
      </c>
      <c r="B6251" t="s">
        <v>10254</v>
      </c>
      <c r="C6251" t="s">
        <v>5266</v>
      </c>
      <c r="D6251" t="s">
        <v>10352</v>
      </c>
      <c r="E6251" t="s">
        <v>19565</v>
      </c>
      <c r="F6251" t="s">
        <v>19562</v>
      </c>
      <c r="G6251" t="s">
        <v>19566</v>
      </c>
      <c r="H6251" t="s">
        <v>19567</v>
      </c>
      <c r="I6251" t="s">
        <v>19395</v>
      </c>
      <c r="J6251" t="s">
        <v>5272</v>
      </c>
    </row>
    <row r="6252" spans="1:10" x14ac:dyDescent="0.3">
      <c r="A6252" t="s">
        <v>5266</v>
      </c>
      <c r="B6252" t="s">
        <v>10254</v>
      </c>
      <c r="C6252" t="s">
        <v>5266</v>
      </c>
      <c r="D6252" t="s">
        <v>10352</v>
      </c>
      <c r="E6252" t="s">
        <v>19568</v>
      </c>
      <c r="F6252" t="s">
        <v>19562</v>
      </c>
      <c r="G6252" t="s">
        <v>19569</v>
      </c>
      <c r="H6252" t="s">
        <v>19570</v>
      </c>
      <c r="I6252" t="s">
        <v>19395</v>
      </c>
      <c r="J6252" t="s">
        <v>5272</v>
      </c>
    </row>
    <row r="6253" spans="1:10" x14ac:dyDescent="0.3">
      <c r="A6253" t="s">
        <v>5266</v>
      </c>
      <c r="B6253" t="s">
        <v>19222</v>
      </c>
      <c r="C6253" t="s">
        <v>5266</v>
      </c>
      <c r="D6253" t="s">
        <v>10352</v>
      </c>
      <c r="E6253" t="s">
        <v>19571</v>
      </c>
      <c r="F6253" t="s">
        <v>19572</v>
      </c>
      <c r="G6253" t="s">
        <v>19573</v>
      </c>
      <c r="H6253" t="s">
        <v>19574</v>
      </c>
      <c r="I6253" t="s">
        <v>19228</v>
      </c>
      <c r="J6253" t="s">
        <v>5272</v>
      </c>
    </row>
    <row r="6254" spans="1:10" x14ac:dyDescent="0.3">
      <c r="A6254" t="s">
        <v>5266</v>
      </c>
      <c r="B6254" t="s">
        <v>19222</v>
      </c>
      <c r="C6254" t="s">
        <v>5266</v>
      </c>
      <c r="D6254" t="s">
        <v>10352</v>
      </c>
      <c r="E6254" t="s">
        <v>19575</v>
      </c>
      <c r="F6254" t="s">
        <v>19572</v>
      </c>
      <c r="G6254" t="s">
        <v>19576</v>
      </c>
      <c r="H6254" t="s">
        <v>19577</v>
      </c>
      <c r="I6254" t="s">
        <v>19228</v>
      </c>
      <c r="J6254" t="s">
        <v>5272</v>
      </c>
    </row>
    <row r="6255" spans="1:10" x14ac:dyDescent="0.3">
      <c r="A6255" t="s">
        <v>5266</v>
      </c>
      <c r="B6255" t="s">
        <v>19578</v>
      </c>
      <c r="C6255" t="s">
        <v>5266</v>
      </c>
      <c r="D6255" t="s">
        <v>10352</v>
      </c>
      <c r="E6255" t="s">
        <v>19579</v>
      </c>
      <c r="F6255" t="s">
        <v>19572</v>
      </c>
      <c r="G6255" t="s">
        <v>19580</v>
      </c>
      <c r="H6255" t="s">
        <v>19581</v>
      </c>
      <c r="I6255" t="s">
        <v>19582</v>
      </c>
      <c r="J6255" t="s">
        <v>5272</v>
      </c>
    </row>
    <row r="6256" spans="1:10" x14ac:dyDescent="0.3">
      <c r="A6256" t="s">
        <v>5266</v>
      </c>
      <c r="B6256" t="s">
        <v>19578</v>
      </c>
      <c r="C6256" t="s">
        <v>5266</v>
      </c>
      <c r="D6256" t="s">
        <v>10352</v>
      </c>
      <c r="E6256" t="s">
        <v>19583</v>
      </c>
      <c r="F6256" t="s">
        <v>19584</v>
      </c>
      <c r="G6256" t="s">
        <v>19585</v>
      </c>
      <c r="H6256" t="s">
        <v>19586</v>
      </c>
      <c r="I6256" t="s">
        <v>19582</v>
      </c>
      <c r="J6256" t="s">
        <v>5272</v>
      </c>
    </row>
    <row r="6257" spans="1:10" x14ac:dyDescent="0.3">
      <c r="A6257" t="s">
        <v>5266</v>
      </c>
      <c r="B6257" t="s">
        <v>5353</v>
      </c>
      <c r="C6257" t="s">
        <v>5266</v>
      </c>
      <c r="D6257" t="s">
        <v>10352</v>
      </c>
      <c r="E6257" t="s">
        <v>19271</v>
      </c>
      <c r="F6257" t="s">
        <v>19584</v>
      </c>
      <c r="G6257" t="s">
        <v>19587</v>
      </c>
      <c r="H6257" t="s">
        <v>19588</v>
      </c>
      <c r="I6257" t="s">
        <v>5359</v>
      </c>
      <c r="J6257" t="s">
        <v>5272</v>
      </c>
    </row>
    <row r="6258" spans="1:10" x14ac:dyDescent="0.3">
      <c r="A6258" t="s">
        <v>5266</v>
      </c>
      <c r="B6258" t="s">
        <v>9800</v>
      </c>
      <c r="C6258" t="s">
        <v>5266</v>
      </c>
      <c r="D6258" t="s">
        <v>10352</v>
      </c>
      <c r="E6258" t="s">
        <v>19271</v>
      </c>
      <c r="F6258" t="s">
        <v>19589</v>
      </c>
      <c r="G6258" t="s">
        <v>19590</v>
      </c>
      <c r="H6258" t="s">
        <v>19591</v>
      </c>
      <c r="I6258" t="s">
        <v>9804</v>
      </c>
      <c r="J6258" t="s">
        <v>5272</v>
      </c>
    </row>
    <row r="6259" spans="1:10" x14ac:dyDescent="0.3">
      <c r="A6259" t="s">
        <v>5266</v>
      </c>
      <c r="B6259" t="s">
        <v>9800</v>
      </c>
      <c r="C6259" t="s">
        <v>5266</v>
      </c>
      <c r="D6259" t="s">
        <v>10352</v>
      </c>
      <c r="E6259" t="s">
        <v>19592</v>
      </c>
      <c r="F6259" t="s">
        <v>19593</v>
      </c>
      <c r="G6259" t="s">
        <v>19594</v>
      </c>
      <c r="H6259" t="s">
        <v>19595</v>
      </c>
      <c r="I6259" t="s">
        <v>9804</v>
      </c>
      <c r="J6259" t="s">
        <v>5272</v>
      </c>
    </row>
    <row r="6260" spans="1:10" x14ac:dyDescent="0.3">
      <c r="A6260" t="s">
        <v>5266</v>
      </c>
      <c r="B6260" t="s">
        <v>19596</v>
      </c>
      <c r="C6260" t="s">
        <v>5266</v>
      </c>
      <c r="D6260" t="s">
        <v>10352</v>
      </c>
      <c r="E6260" t="s">
        <v>19597</v>
      </c>
      <c r="F6260" t="s">
        <v>19598</v>
      </c>
      <c r="G6260" t="s">
        <v>19599</v>
      </c>
      <c r="H6260" t="s">
        <v>19600</v>
      </c>
      <c r="I6260" t="s">
        <v>19601</v>
      </c>
      <c r="J6260" t="s">
        <v>5272</v>
      </c>
    </row>
    <row r="6261" spans="1:10" x14ac:dyDescent="0.3">
      <c r="A6261" t="s">
        <v>5266</v>
      </c>
      <c r="B6261" t="s">
        <v>19491</v>
      </c>
      <c r="C6261" t="s">
        <v>5266</v>
      </c>
      <c r="D6261" t="s">
        <v>10352</v>
      </c>
      <c r="E6261" t="s">
        <v>11881</v>
      </c>
      <c r="F6261" t="s">
        <v>1446</v>
      </c>
      <c r="G6261" t="s">
        <v>19602</v>
      </c>
      <c r="H6261" t="s">
        <v>1448</v>
      </c>
      <c r="I6261" t="s">
        <v>19496</v>
      </c>
      <c r="J6261" t="s">
        <v>5272</v>
      </c>
    </row>
    <row r="6262" spans="1:10" x14ac:dyDescent="0.3">
      <c r="A6262" t="s">
        <v>5266</v>
      </c>
      <c r="B6262" t="s">
        <v>19603</v>
      </c>
      <c r="C6262" t="s">
        <v>5266</v>
      </c>
      <c r="D6262" t="s">
        <v>1422</v>
      </c>
      <c r="E6262" t="s">
        <v>2246</v>
      </c>
      <c r="F6262" t="s">
        <v>1446</v>
      </c>
      <c r="G6262" t="s">
        <v>19604</v>
      </c>
      <c r="H6262" t="s">
        <v>1448</v>
      </c>
      <c r="I6262" t="s">
        <v>19605</v>
      </c>
      <c r="J6262" t="s">
        <v>5272</v>
      </c>
    </row>
    <row r="6263" spans="1:10" x14ac:dyDescent="0.3">
      <c r="A6263" t="s">
        <v>5266</v>
      </c>
      <c r="B6263" t="s">
        <v>19606</v>
      </c>
      <c r="C6263" t="s">
        <v>5266</v>
      </c>
      <c r="D6263" t="s">
        <v>10352</v>
      </c>
      <c r="E6263" t="s">
        <v>11881</v>
      </c>
      <c r="F6263" t="s">
        <v>19607</v>
      </c>
      <c r="G6263" t="s">
        <v>19608</v>
      </c>
      <c r="H6263" t="s">
        <v>19609</v>
      </c>
      <c r="I6263" t="s">
        <v>19610</v>
      </c>
      <c r="J6263" t="s">
        <v>5272</v>
      </c>
    </row>
    <row r="6264" spans="1:10" x14ac:dyDescent="0.3">
      <c r="A6264" t="s">
        <v>5266</v>
      </c>
      <c r="B6264" t="s">
        <v>19596</v>
      </c>
      <c r="C6264" t="s">
        <v>5266</v>
      </c>
      <c r="D6264" t="s">
        <v>10352</v>
      </c>
      <c r="E6264" t="s">
        <v>11881</v>
      </c>
      <c r="F6264" t="s">
        <v>1446</v>
      </c>
      <c r="G6264" t="s">
        <v>19611</v>
      </c>
      <c r="H6264" t="s">
        <v>1448</v>
      </c>
      <c r="I6264" t="s">
        <v>19601</v>
      </c>
      <c r="J6264" t="s">
        <v>5272</v>
      </c>
    </row>
    <row r="6265" spans="1:10" x14ac:dyDescent="0.3">
      <c r="A6265" t="s">
        <v>5266</v>
      </c>
      <c r="B6265" t="s">
        <v>19273</v>
      </c>
      <c r="C6265" t="s">
        <v>5266</v>
      </c>
      <c r="D6265" t="s">
        <v>10352</v>
      </c>
      <c r="E6265" t="s">
        <v>19612</v>
      </c>
      <c r="F6265" t="s">
        <v>19613</v>
      </c>
      <c r="G6265" t="s">
        <v>19614</v>
      </c>
      <c r="H6265" t="s">
        <v>19615</v>
      </c>
      <c r="I6265" t="s">
        <v>19275</v>
      </c>
      <c r="J6265" t="s">
        <v>5272</v>
      </c>
    </row>
    <row r="6266" spans="1:10" x14ac:dyDescent="0.3">
      <c r="A6266" t="s">
        <v>5266</v>
      </c>
      <c r="B6266" t="s">
        <v>19273</v>
      </c>
      <c r="C6266" t="s">
        <v>5266</v>
      </c>
      <c r="D6266" t="s">
        <v>10352</v>
      </c>
      <c r="E6266" t="s">
        <v>9809</v>
      </c>
      <c r="F6266" t="s">
        <v>19616</v>
      </c>
      <c r="G6266" t="s">
        <v>19617</v>
      </c>
      <c r="H6266" t="s">
        <v>19618</v>
      </c>
      <c r="I6266" t="s">
        <v>19275</v>
      </c>
      <c r="J6266" t="s">
        <v>5272</v>
      </c>
    </row>
    <row r="6267" spans="1:10" x14ac:dyDescent="0.3">
      <c r="A6267" t="s">
        <v>5266</v>
      </c>
      <c r="B6267" t="s">
        <v>19273</v>
      </c>
      <c r="C6267" t="s">
        <v>5266</v>
      </c>
      <c r="D6267" t="s">
        <v>10352</v>
      </c>
      <c r="E6267" t="s">
        <v>19619</v>
      </c>
      <c r="F6267" t="s">
        <v>19620</v>
      </c>
      <c r="G6267" t="s">
        <v>19621</v>
      </c>
      <c r="H6267" t="s">
        <v>19622</v>
      </c>
      <c r="I6267" t="s">
        <v>19275</v>
      </c>
      <c r="J6267" t="s">
        <v>5272</v>
      </c>
    </row>
    <row r="6268" spans="1:10" x14ac:dyDescent="0.3">
      <c r="A6268" t="s">
        <v>5266</v>
      </c>
      <c r="B6268" t="s">
        <v>36649</v>
      </c>
      <c r="C6268" t="s">
        <v>5266</v>
      </c>
      <c r="D6268" t="s">
        <v>10352</v>
      </c>
      <c r="E6268" t="s">
        <v>19619</v>
      </c>
      <c r="F6268" t="s">
        <v>19623</v>
      </c>
      <c r="G6268" t="s">
        <v>19624</v>
      </c>
      <c r="H6268" t="s">
        <v>19625</v>
      </c>
      <c r="I6268" t="s">
        <v>19626</v>
      </c>
      <c r="J6268" t="s">
        <v>5272</v>
      </c>
    </row>
    <row r="6269" spans="1:10" x14ac:dyDescent="0.3">
      <c r="A6269" t="s">
        <v>5266</v>
      </c>
      <c r="B6269" t="s">
        <v>19273</v>
      </c>
      <c r="C6269" t="s">
        <v>5266</v>
      </c>
      <c r="D6269" t="s">
        <v>10352</v>
      </c>
      <c r="E6269" t="s">
        <v>10358</v>
      </c>
      <c r="F6269" t="s">
        <v>19627</v>
      </c>
      <c r="G6269" t="s">
        <v>19628</v>
      </c>
      <c r="H6269" t="s">
        <v>19629</v>
      </c>
      <c r="I6269" t="s">
        <v>19275</v>
      </c>
      <c r="J6269" t="s">
        <v>5272</v>
      </c>
    </row>
    <row r="6270" spans="1:10" x14ac:dyDescent="0.3">
      <c r="A6270" t="s">
        <v>5266</v>
      </c>
      <c r="B6270" t="s">
        <v>9800</v>
      </c>
      <c r="C6270" t="s">
        <v>5266</v>
      </c>
      <c r="D6270" t="s">
        <v>10352</v>
      </c>
      <c r="E6270" t="s">
        <v>19630</v>
      </c>
      <c r="F6270" t="s">
        <v>19631</v>
      </c>
      <c r="G6270" t="s">
        <v>19632</v>
      </c>
      <c r="H6270" t="s">
        <v>19633</v>
      </c>
      <c r="I6270" t="s">
        <v>9804</v>
      </c>
      <c r="J6270" t="s">
        <v>5272</v>
      </c>
    </row>
    <row r="6271" spans="1:10" x14ac:dyDescent="0.3">
      <c r="A6271" t="s">
        <v>5266</v>
      </c>
      <c r="B6271" t="s">
        <v>19634</v>
      </c>
      <c r="C6271" t="s">
        <v>5266</v>
      </c>
      <c r="D6271" t="s">
        <v>10352</v>
      </c>
      <c r="E6271" t="s">
        <v>19635</v>
      </c>
      <c r="F6271" t="s">
        <v>19636</v>
      </c>
      <c r="G6271" t="s">
        <v>19637</v>
      </c>
      <c r="H6271" t="s">
        <v>19638</v>
      </c>
      <c r="I6271" t="s">
        <v>19639</v>
      </c>
      <c r="J6271" t="s">
        <v>5272</v>
      </c>
    </row>
    <row r="6272" spans="1:10" x14ac:dyDescent="0.3">
      <c r="A6272" t="s">
        <v>5266</v>
      </c>
      <c r="B6272" t="s">
        <v>13130</v>
      </c>
      <c r="C6272" t="s">
        <v>5266</v>
      </c>
      <c r="D6272" t="s">
        <v>10352</v>
      </c>
      <c r="E6272" t="s">
        <v>19640</v>
      </c>
      <c r="F6272" t="s">
        <v>19641</v>
      </c>
      <c r="G6272" t="s">
        <v>19642</v>
      </c>
      <c r="H6272" t="s">
        <v>19643</v>
      </c>
      <c r="I6272" t="s">
        <v>13136</v>
      </c>
      <c r="J6272" t="s">
        <v>5272</v>
      </c>
    </row>
    <row r="6273" spans="1:10" x14ac:dyDescent="0.3">
      <c r="A6273" t="s">
        <v>5266</v>
      </c>
      <c r="B6273" t="s">
        <v>19327</v>
      </c>
      <c r="C6273" t="s">
        <v>5266</v>
      </c>
      <c r="D6273" t="s">
        <v>10352</v>
      </c>
      <c r="E6273" t="s">
        <v>19644</v>
      </c>
      <c r="F6273" t="s">
        <v>19645</v>
      </c>
      <c r="G6273" t="s">
        <v>19646</v>
      </c>
      <c r="H6273" t="s">
        <v>19647</v>
      </c>
      <c r="I6273" t="s">
        <v>19330</v>
      </c>
      <c r="J6273" t="s">
        <v>5272</v>
      </c>
    </row>
    <row r="6274" spans="1:10" x14ac:dyDescent="0.3">
      <c r="A6274" t="s">
        <v>5266</v>
      </c>
      <c r="B6274" t="s">
        <v>9356</v>
      </c>
      <c r="C6274" t="s">
        <v>5266</v>
      </c>
      <c r="D6274" t="s">
        <v>10352</v>
      </c>
      <c r="E6274" t="s">
        <v>19648</v>
      </c>
      <c r="F6274" t="s">
        <v>19649</v>
      </c>
      <c r="G6274" t="s">
        <v>19650</v>
      </c>
      <c r="H6274" t="s">
        <v>19651</v>
      </c>
      <c r="I6274" t="s">
        <v>37237</v>
      </c>
      <c r="J6274" t="s">
        <v>5272</v>
      </c>
    </row>
    <row r="6275" spans="1:10" x14ac:dyDescent="0.3">
      <c r="A6275" t="s">
        <v>5266</v>
      </c>
      <c r="B6275" t="s">
        <v>19273</v>
      </c>
      <c r="C6275" t="s">
        <v>5266</v>
      </c>
      <c r="D6275" t="s">
        <v>10352</v>
      </c>
      <c r="E6275" t="s">
        <v>19648</v>
      </c>
      <c r="F6275" t="s">
        <v>19652</v>
      </c>
      <c r="G6275" t="s">
        <v>19653</v>
      </c>
      <c r="H6275" t="s">
        <v>19654</v>
      </c>
      <c r="I6275" t="s">
        <v>19275</v>
      </c>
      <c r="J6275" t="s">
        <v>5272</v>
      </c>
    </row>
    <row r="6276" spans="1:10" x14ac:dyDescent="0.3">
      <c r="A6276" t="s">
        <v>5266</v>
      </c>
      <c r="B6276" t="s">
        <v>13130</v>
      </c>
      <c r="C6276" t="s">
        <v>5266</v>
      </c>
      <c r="D6276" t="s">
        <v>10352</v>
      </c>
      <c r="E6276" t="s">
        <v>19630</v>
      </c>
      <c r="F6276" t="s">
        <v>19655</v>
      </c>
      <c r="G6276" t="s">
        <v>19656</v>
      </c>
      <c r="H6276" t="s">
        <v>19657</v>
      </c>
      <c r="I6276" t="s">
        <v>13136</v>
      </c>
      <c r="J6276" t="s">
        <v>5272</v>
      </c>
    </row>
    <row r="6277" spans="1:10" x14ac:dyDescent="0.3">
      <c r="A6277" t="s">
        <v>5266</v>
      </c>
      <c r="B6277" t="s">
        <v>9800</v>
      </c>
      <c r="C6277" t="s">
        <v>5266</v>
      </c>
      <c r="D6277" t="s">
        <v>10352</v>
      </c>
      <c r="E6277" t="s">
        <v>19658</v>
      </c>
      <c r="F6277" t="s">
        <v>19659</v>
      </c>
      <c r="G6277" t="s">
        <v>19660</v>
      </c>
      <c r="H6277" t="s">
        <v>19661</v>
      </c>
      <c r="I6277" t="s">
        <v>9804</v>
      </c>
      <c r="J6277" t="s">
        <v>5272</v>
      </c>
    </row>
    <row r="6278" spans="1:10" x14ac:dyDescent="0.3">
      <c r="A6278" t="s">
        <v>5266</v>
      </c>
      <c r="B6278" t="s">
        <v>10254</v>
      </c>
      <c r="C6278" t="s">
        <v>5266</v>
      </c>
      <c r="D6278" t="s">
        <v>10352</v>
      </c>
      <c r="E6278" t="s">
        <v>19662</v>
      </c>
      <c r="F6278" t="s">
        <v>19663</v>
      </c>
      <c r="G6278" t="s">
        <v>19664</v>
      </c>
      <c r="H6278" t="s">
        <v>19665</v>
      </c>
      <c r="I6278" t="s">
        <v>19395</v>
      </c>
      <c r="J6278" t="s">
        <v>5272</v>
      </c>
    </row>
    <row r="6279" spans="1:10" x14ac:dyDescent="0.3">
      <c r="A6279" t="s">
        <v>5266</v>
      </c>
      <c r="B6279" t="s">
        <v>10254</v>
      </c>
      <c r="C6279" t="s">
        <v>5266</v>
      </c>
      <c r="D6279" t="s">
        <v>10352</v>
      </c>
      <c r="E6279" t="s">
        <v>19666</v>
      </c>
      <c r="F6279" t="s">
        <v>19667</v>
      </c>
      <c r="G6279" t="s">
        <v>19668</v>
      </c>
      <c r="H6279" t="s">
        <v>19669</v>
      </c>
      <c r="I6279" t="s">
        <v>19395</v>
      </c>
      <c r="J6279" t="s">
        <v>5272</v>
      </c>
    </row>
    <row r="6280" spans="1:10" x14ac:dyDescent="0.3">
      <c r="A6280" t="s">
        <v>5266</v>
      </c>
      <c r="B6280" t="s">
        <v>19249</v>
      </c>
      <c r="C6280" t="s">
        <v>5266</v>
      </c>
      <c r="D6280" t="s">
        <v>10352</v>
      </c>
      <c r="E6280" t="s">
        <v>19670</v>
      </c>
      <c r="F6280" t="s">
        <v>19671</v>
      </c>
      <c r="G6280" t="s">
        <v>19672</v>
      </c>
      <c r="H6280" t="s">
        <v>19673</v>
      </c>
      <c r="I6280" t="s">
        <v>19254</v>
      </c>
      <c r="J6280" t="s">
        <v>5272</v>
      </c>
    </row>
    <row r="6281" spans="1:10" x14ac:dyDescent="0.3">
      <c r="A6281" t="s">
        <v>5266</v>
      </c>
      <c r="B6281" t="s">
        <v>13130</v>
      </c>
      <c r="C6281" t="s">
        <v>5266</v>
      </c>
      <c r="D6281" t="s">
        <v>10352</v>
      </c>
      <c r="E6281" t="s">
        <v>19670</v>
      </c>
      <c r="F6281" t="s">
        <v>1446</v>
      </c>
      <c r="G6281" t="s">
        <v>19674</v>
      </c>
      <c r="H6281" t="s">
        <v>1448</v>
      </c>
      <c r="I6281" t="s">
        <v>13136</v>
      </c>
      <c r="J6281" t="s">
        <v>5272</v>
      </c>
    </row>
    <row r="6282" spans="1:10" x14ac:dyDescent="0.3">
      <c r="A6282" t="s">
        <v>5266</v>
      </c>
      <c r="B6282" s="1" t="s">
        <v>13130</v>
      </c>
      <c r="C6282" t="s">
        <v>5266</v>
      </c>
      <c r="D6282" t="s">
        <v>10352</v>
      </c>
      <c r="E6282" t="s">
        <v>19675</v>
      </c>
      <c r="F6282" t="s">
        <v>1446</v>
      </c>
      <c r="G6282" t="s">
        <v>19676</v>
      </c>
      <c r="H6282" t="s">
        <v>1448</v>
      </c>
      <c r="I6282" t="s">
        <v>13136</v>
      </c>
      <c r="J6282" t="s">
        <v>5272</v>
      </c>
    </row>
    <row r="6283" spans="1:10" x14ac:dyDescent="0.3">
      <c r="A6283" t="s">
        <v>5266</v>
      </c>
      <c r="B6283" t="s">
        <v>5353</v>
      </c>
      <c r="C6283" t="s">
        <v>5266</v>
      </c>
      <c r="D6283" t="s">
        <v>10352</v>
      </c>
      <c r="E6283" t="s">
        <v>19276</v>
      </c>
      <c r="F6283" t="s">
        <v>19677</v>
      </c>
      <c r="G6283" t="s">
        <v>19678</v>
      </c>
      <c r="H6283" t="s">
        <v>19679</v>
      </c>
      <c r="I6283" t="s">
        <v>5359</v>
      </c>
      <c r="J6283" t="s">
        <v>5272</v>
      </c>
    </row>
    <row r="6284" spans="1:10" x14ac:dyDescent="0.3">
      <c r="A6284" t="s">
        <v>5266</v>
      </c>
      <c r="B6284" t="s">
        <v>19680</v>
      </c>
      <c r="C6284" t="s">
        <v>5266</v>
      </c>
      <c r="D6284" t="s">
        <v>10352</v>
      </c>
      <c r="E6284" t="s">
        <v>19681</v>
      </c>
      <c r="F6284" t="s">
        <v>19682</v>
      </c>
      <c r="G6284" t="s">
        <v>19683</v>
      </c>
      <c r="H6284" t="s">
        <v>19684</v>
      </c>
      <c r="I6284" t="s">
        <v>19685</v>
      </c>
      <c r="J6284" t="s">
        <v>5272</v>
      </c>
    </row>
    <row r="6285" spans="1:10" x14ac:dyDescent="0.3">
      <c r="A6285" t="s">
        <v>5266</v>
      </c>
      <c r="B6285" t="s">
        <v>19680</v>
      </c>
      <c r="C6285" t="s">
        <v>5266</v>
      </c>
      <c r="D6285" t="s">
        <v>10352</v>
      </c>
      <c r="E6285" t="s">
        <v>19686</v>
      </c>
      <c r="F6285" t="s">
        <v>19687</v>
      </c>
      <c r="G6285" t="s">
        <v>19688</v>
      </c>
      <c r="H6285" t="s">
        <v>19689</v>
      </c>
      <c r="I6285" t="s">
        <v>19685</v>
      </c>
      <c r="J6285" t="s">
        <v>5272</v>
      </c>
    </row>
    <row r="6286" spans="1:10" x14ac:dyDescent="0.3">
      <c r="A6286" t="s">
        <v>5266</v>
      </c>
      <c r="B6286" t="s">
        <v>19690</v>
      </c>
      <c r="C6286" t="s">
        <v>5266</v>
      </c>
      <c r="D6286" t="s">
        <v>10352</v>
      </c>
      <c r="E6286" t="s">
        <v>19691</v>
      </c>
      <c r="F6286" t="s">
        <v>19687</v>
      </c>
      <c r="G6286" t="s">
        <v>19692</v>
      </c>
      <c r="H6286" t="s">
        <v>19693</v>
      </c>
      <c r="I6286" t="s">
        <v>19694</v>
      </c>
      <c r="J6286" t="s">
        <v>5272</v>
      </c>
    </row>
    <row r="6287" spans="1:10" x14ac:dyDescent="0.3">
      <c r="A6287" t="s">
        <v>5266</v>
      </c>
      <c r="B6287" t="s">
        <v>19327</v>
      </c>
      <c r="C6287" t="s">
        <v>5266</v>
      </c>
      <c r="D6287" t="s">
        <v>10352</v>
      </c>
      <c r="E6287" t="s">
        <v>19695</v>
      </c>
      <c r="F6287" t="s">
        <v>19696</v>
      </c>
      <c r="G6287" t="s">
        <v>19697</v>
      </c>
      <c r="H6287" t="s">
        <v>19698</v>
      </c>
      <c r="I6287" t="s">
        <v>19330</v>
      </c>
      <c r="J6287" t="s">
        <v>5272</v>
      </c>
    </row>
    <row r="6288" spans="1:10" x14ac:dyDescent="0.3">
      <c r="A6288" t="s">
        <v>5266</v>
      </c>
      <c r="B6288" t="s">
        <v>19327</v>
      </c>
      <c r="C6288" t="s">
        <v>5266</v>
      </c>
      <c r="D6288" t="s">
        <v>10352</v>
      </c>
      <c r="E6288" t="s">
        <v>19699</v>
      </c>
      <c r="F6288" t="s">
        <v>19700</v>
      </c>
      <c r="G6288" t="s">
        <v>19701</v>
      </c>
      <c r="H6288" t="s">
        <v>19702</v>
      </c>
      <c r="I6288" t="s">
        <v>19330</v>
      </c>
      <c r="J6288" t="s">
        <v>5272</v>
      </c>
    </row>
    <row r="6289" spans="1:10" x14ac:dyDescent="0.3">
      <c r="A6289" t="s">
        <v>5266</v>
      </c>
      <c r="B6289" t="s">
        <v>19703</v>
      </c>
      <c r="C6289" t="s">
        <v>5266</v>
      </c>
      <c r="D6289" t="s">
        <v>10352</v>
      </c>
      <c r="E6289" t="s">
        <v>19704</v>
      </c>
      <c r="F6289" t="s">
        <v>19705</v>
      </c>
      <c r="G6289" t="s">
        <v>19706</v>
      </c>
      <c r="H6289" t="s">
        <v>19707</v>
      </c>
      <c r="I6289" t="s">
        <v>19708</v>
      </c>
      <c r="J6289" t="s">
        <v>5272</v>
      </c>
    </row>
    <row r="6290" spans="1:10" x14ac:dyDescent="0.3">
      <c r="A6290" t="s">
        <v>5266</v>
      </c>
      <c r="B6290" t="s">
        <v>19709</v>
      </c>
      <c r="C6290" t="s">
        <v>5266</v>
      </c>
      <c r="D6290" t="s">
        <v>10352</v>
      </c>
      <c r="E6290" t="s">
        <v>19710</v>
      </c>
      <c r="F6290" t="s">
        <v>19711</v>
      </c>
      <c r="G6290" t="s">
        <v>19712</v>
      </c>
      <c r="H6290" t="s">
        <v>19713</v>
      </c>
      <c r="I6290" t="s">
        <v>19714</v>
      </c>
      <c r="J6290" t="s">
        <v>5272</v>
      </c>
    </row>
    <row r="6291" spans="1:10" x14ac:dyDescent="0.3">
      <c r="A6291" t="s">
        <v>5266</v>
      </c>
      <c r="B6291" t="s">
        <v>9800</v>
      </c>
      <c r="C6291" t="s">
        <v>5266</v>
      </c>
      <c r="D6291" t="s">
        <v>10352</v>
      </c>
      <c r="E6291" t="s">
        <v>19715</v>
      </c>
      <c r="F6291" t="s">
        <v>19716</v>
      </c>
      <c r="G6291" t="s">
        <v>19717</v>
      </c>
      <c r="H6291" t="s">
        <v>19718</v>
      </c>
      <c r="I6291" t="s">
        <v>9804</v>
      </c>
      <c r="J6291" t="s">
        <v>5272</v>
      </c>
    </row>
    <row r="6292" spans="1:10" x14ac:dyDescent="0.3">
      <c r="A6292" t="s">
        <v>5266</v>
      </c>
      <c r="B6292" t="s">
        <v>19273</v>
      </c>
      <c r="C6292" t="s">
        <v>5266</v>
      </c>
      <c r="D6292" t="s">
        <v>10352</v>
      </c>
      <c r="E6292" t="s">
        <v>19719</v>
      </c>
      <c r="F6292" t="s">
        <v>19720</v>
      </c>
      <c r="G6292" t="s">
        <v>19721</v>
      </c>
      <c r="H6292" t="s">
        <v>19722</v>
      </c>
      <c r="I6292" t="s">
        <v>19275</v>
      </c>
      <c r="J6292" t="s">
        <v>5272</v>
      </c>
    </row>
    <row r="6293" spans="1:10" x14ac:dyDescent="0.3">
      <c r="A6293" t="s">
        <v>5266</v>
      </c>
      <c r="B6293" t="s">
        <v>19723</v>
      </c>
      <c r="C6293" t="s">
        <v>5266</v>
      </c>
      <c r="D6293" t="s">
        <v>10352</v>
      </c>
      <c r="E6293" t="s">
        <v>19724</v>
      </c>
      <c r="F6293" t="s">
        <v>19725</v>
      </c>
      <c r="G6293" t="s">
        <v>19726</v>
      </c>
      <c r="H6293" t="s">
        <v>19727</v>
      </c>
      <c r="I6293" t="s">
        <v>19728</v>
      </c>
      <c r="J6293" t="s">
        <v>5272</v>
      </c>
    </row>
    <row r="6294" spans="1:10" x14ac:dyDescent="0.3">
      <c r="A6294" t="s">
        <v>5266</v>
      </c>
      <c r="B6294" t="s">
        <v>19723</v>
      </c>
      <c r="C6294" t="s">
        <v>5266</v>
      </c>
      <c r="D6294" t="s">
        <v>10352</v>
      </c>
      <c r="E6294" t="s">
        <v>19729</v>
      </c>
      <c r="F6294" t="s">
        <v>19730</v>
      </c>
      <c r="G6294" t="s">
        <v>19731</v>
      </c>
      <c r="H6294" t="s">
        <v>19732</v>
      </c>
      <c r="I6294" t="s">
        <v>19728</v>
      </c>
      <c r="J6294" t="s">
        <v>5272</v>
      </c>
    </row>
    <row r="6295" spans="1:10" x14ac:dyDescent="0.3">
      <c r="A6295" t="s">
        <v>5266</v>
      </c>
      <c r="B6295" t="s">
        <v>19723</v>
      </c>
      <c r="C6295" t="s">
        <v>5266</v>
      </c>
      <c r="D6295" t="s">
        <v>10352</v>
      </c>
      <c r="E6295" t="s">
        <v>19733</v>
      </c>
      <c r="F6295" t="s">
        <v>19734</v>
      </c>
      <c r="G6295" t="s">
        <v>19735</v>
      </c>
      <c r="H6295" t="s">
        <v>19736</v>
      </c>
      <c r="I6295" t="s">
        <v>19728</v>
      </c>
      <c r="J6295" t="s">
        <v>5272</v>
      </c>
    </row>
    <row r="6296" spans="1:10" x14ac:dyDescent="0.3">
      <c r="A6296" t="s">
        <v>5266</v>
      </c>
      <c r="B6296" t="s">
        <v>19737</v>
      </c>
      <c r="C6296" t="s">
        <v>5266</v>
      </c>
      <c r="D6296" t="s">
        <v>10314</v>
      </c>
      <c r="E6296" t="s">
        <v>19738</v>
      </c>
      <c r="F6296" t="s">
        <v>19734</v>
      </c>
      <c r="G6296" t="s">
        <v>19739</v>
      </c>
      <c r="H6296" t="s">
        <v>19740</v>
      </c>
      <c r="I6296" t="s">
        <v>19741</v>
      </c>
      <c r="J6296" t="s">
        <v>5272</v>
      </c>
    </row>
    <row r="6297" spans="1:10" x14ac:dyDescent="0.3">
      <c r="A6297" t="s">
        <v>5266</v>
      </c>
      <c r="B6297" t="s">
        <v>19737</v>
      </c>
      <c r="C6297" t="s">
        <v>5266</v>
      </c>
      <c r="D6297" t="s">
        <v>12730</v>
      </c>
      <c r="E6297" t="s">
        <v>19742</v>
      </c>
      <c r="F6297" t="s">
        <v>19743</v>
      </c>
      <c r="G6297" t="s">
        <v>19744</v>
      </c>
      <c r="H6297" t="s">
        <v>19745</v>
      </c>
      <c r="I6297" t="s">
        <v>19741</v>
      </c>
      <c r="J6297" t="s">
        <v>5272</v>
      </c>
    </row>
    <row r="6298" spans="1:10" x14ac:dyDescent="0.3">
      <c r="A6298" t="s">
        <v>5266</v>
      </c>
      <c r="B6298" t="s">
        <v>19273</v>
      </c>
      <c r="C6298" t="s">
        <v>5266</v>
      </c>
      <c r="D6298" t="s">
        <v>11146</v>
      </c>
      <c r="E6298" t="s">
        <v>19746</v>
      </c>
      <c r="F6298" t="s">
        <v>19747</v>
      </c>
      <c r="G6298" t="s">
        <v>19748</v>
      </c>
      <c r="H6298" t="s">
        <v>19749</v>
      </c>
      <c r="I6298" t="s">
        <v>19275</v>
      </c>
      <c r="J6298" t="s">
        <v>5272</v>
      </c>
    </row>
    <row r="6299" spans="1:10" x14ac:dyDescent="0.3">
      <c r="A6299" t="s">
        <v>5266</v>
      </c>
      <c r="B6299" t="s">
        <v>19273</v>
      </c>
      <c r="C6299" t="s">
        <v>5266</v>
      </c>
      <c r="D6299" t="s">
        <v>11146</v>
      </c>
      <c r="E6299" t="s">
        <v>19746</v>
      </c>
      <c r="F6299" t="s">
        <v>19750</v>
      </c>
      <c r="G6299" t="s">
        <v>19751</v>
      </c>
      <c r="H6299" t="s">
        <v>19752</v>
      </c>
      <c r="I6299" t="s">
        <v>19275</v>
      </c>
      <c r="J6299" t="s">
        <v>5272</v>
      </c>
    </row>
    <row r="6300" spans="1:10" x14ac:dyDescent="0.3">
      <c r="A6300" t="s">
        <v>5266</v>
      </c>
      <c r="B6300" t="s">
        <v>19327</v>
      </c>
      <c r="C6300" t="s">
        <v>5266</v>
      </c>
      <c r="D6300" t="s">
        <v>11146</v>
      </c>
      <c r="E6300" t="s">
        <v>19753</v>
      </c>
      <c r="F6300" t="s">
        <v>19754</v>
      </c>
      <c r="G6300" t="s">
        <v>19755</v>
      </c>
      <c r="H6300" t="s">
        <v>19756</v>
      </c>
      <c r="I6300" t="s">
        <v>19757</v>
      </c>
      <c r="J6300" t="s">
        <v>5272</v>
      </c>
    </row>
    <row r="6301" spans="1:10" x14ac:dyDescent="0.3">
      <c r="A6301" t="s">
        <v>5266</v>
      </c>
      <c r="B6301" t="s">
        <v>18847</v>
      </c>
      <c r="C6301" t="s">
        <v>5266</v>
      </c>
      <c r="D6301" t="s">
        <v>11146</v>
      </c>
      <c r="E6301" t="s">
        <v>19753</v>
      </c>
      <c r="F6301" t="s">
        <v>19758</v>
      </c>
      <c r="G6301" t="s">
        <v>19759</v>
      </c>
      <c r="H6301" t="s">
        <v>19760</v>
      </c>
      <c r="I6301" t="s">
        <v>19761</v>
      </c>
      <c r="J6301" t="s">
        <v>5272</v>
      </c>
    </row>
    <row r="6302" spans="1:10" x14ac:dyDescent="0.3">
      <c r="A6302" t="s">
        <v>5266</v>
      </c>
      <c r="B6302" t="s">
        <v>1463</v>
      </c>
      <c r="C6302" t="s">
        <v>5266</v>
      </c>
      <c r="D6302" t="s">
        <v>11146</v>
      </c>
      <c r="E6302" t="s">
        <v>19753</v>
      </c>
      <c r="F6302" t="s">
        <v>19762</v>
      </c>
      <c r="G6302" t="s">
        <v>19763</v>
      </c>
      <c r="H6302" t="s">
        <v>19764</v>
      </c>
      <c r="I6302" t="s">
        <v>19765</v>
      </c>
      <c r="J6302" t="s">
        <v>5272</v>
      </c>
    </row>
    <row r="6303" spans="1:10" x14ac:dyDescent="0.3">
      <c r="A6303" t="s">
        <v>5266</v>
      </c>
      <c r="B6303" t="s">
        <v>13130</v>
      </c>
      <c r="C6303" t="s">
        <v>5266</v>
      </c>
      <c r="D6303" t="s">
        <v>11146</v>
      </c>
      <c r="E6303" t="s">
        <v>19753</v>
      </c>
      <c r="F6303" t="s">
        <v>19762</v>
      </c>
      <c r="G6303" t="s">
        <v>19766</v>
      </c>
      <c r="H6303" t="s">
        <v>19767</v>
      </c>
      <c r="I6303" t="s">
        <v>13136</v>
      </c>
      <c r="J6303" t="s">
        <v>5272</v>
      </c>
    </row>
    <row r="6304" spans="1:10" x14ac:dyDescent="0.3">
      <c r="A6304" t="s">
        <v>5266</v>
      </c>
      <c r="B6304" t="s">
        <v>19768</v>
      </c>
      <c r="C6304" t="s">
        <v>5266</v>
      </c>
      <c r="D6304" t="s">
        <v>11146</v>
      </c>
      <c r="E6304" t="s">
        <v>19769</v>
      </c>
      <c r="F6304" t="s">
        <v>19770</v>
      </c>
      <c r="G6304" t="s">
        <v>19771</v>
      </c>
      <c r="H6304" t="s">
        <v>19772</v>
      </c>
      <c r="I6304" t="s">
        <v>19773</v>
      </c>
      <c r="J6304" t="s">
        <v>5272</v>
      </c>
    </row>
    <row r="6305" spans="1:10" x14ac:dyDescent="0.3">
      <c r="A6305" t="s">
        <v>5266</v>
      </c>
      <c r="B6305" t="s">
        <v>19327</v>
      </c>
      <c r="C6305" t="s">
        <v>5266</v>
      </c>
      <c r="D6305" t="s">
        <v>11146</v>
      </c>
      <c r="E6305" t="s">
        <v>19774</v>
      </c>
      <c r="F6305" t="s">
        <v>19775</v>
      </c>
      <c r="G6305" t="s">
        <v>19776</v>
      </c>
      <c r="H6305" t="s">
        <v>19777</v>
      </c>
      <c r="I6305" t="s">
        <v>19778</v>
      </c>
      <c r="J6305" t="s">
        <v>5272</v>
      </c>
    </row>
    <row r="6306" spans="1:10" x14ac:dyDescent="0.3">
      <c r="A6306" t="s">
        <v>5266</v>
      </c>
      <c r="B6306" t="s">
        <v>19327</v>
      </c>
      <c r="C6306" t="s">
        <v>5266</v>
      </c>
      <c r="D6306" t="s">
        <v>11146</v>
      </c>
      <c r="E6306" t="s">
        <v>19779</v>
      </c>
      <c r="F6306" t="s">
        <v>19780</v>
      </c>
      <c r="G6306" t="s">
        <v>19781</v>
      </c>
      <c r="H6306" t="s">
        <v>19782</v>
      </c>
      <c r="I6306" t="s">
        <v>19778</v>
      </c>
      <c r="J6306" t="s">
        <v>5272</v>
      </c>
    </row>
    <row r="6307" spans="1:10" x14ac:dyDescent="0.3">
      <c r="A6307" t="s">
        <v>5266</v>
      </c>
      <c r="B6307" t="s">
        <v>13130</v>
      </c>
      <c r="C6307" t="s">
        <v>5266</v>
      </c>
      <c r="D6307" t="s">
        <v>11146</v>
      </c>
      <c r="E6307" t="s">
        <v>19783</v>
      </c>
      <c r="F6307" t="s">
        <v>19784</v>
      </c>
      <c r="G6307" t="s">
        <v>19785</v>
      </c>
      <c r="H6307" t="s">
        <v>19786</v>
      </c>
      <c r="I6307" t="s">
        <v>13136</v>
      </c>
      <c r="J6307" t="s">
        <v>5272</v>
      </c>
    </row>
    <row r="6308" spans="1:10" ht="409.6" x14ac:dyDescent="0.3">
      <c r="A6308" t="s">
        <v>5266</v>
      </c>
      <c r="B6308" t="s">
        <v>19596</v>
      </c>
      <c r="C6308" t="s">
        <v>5266</v>
      </c>
      <c r="D6308" t="s">
        <v>11146</v>
      </c>
      <c r="E6308" t="s">
        <v>19787</v>
      </c>
      <c r="F6308" t="s">
        <v>19784</v>
      </c>
      <c r="G6308" t="s">
        <v>19788</v>
      </c>
      <c r="H6308" s="1" t="s">
        <v>35115</v>
      </c>
      <c r="I6308" t="s">
        <v>19601</v>
      </c>
      <c r="J6308" t="s">
        <v>5272</v>
      </c>
    </row>
    <row r="6309" spans="1:10" x14ac:dyDescent="0.3">
      <c r="A6309" t="s">
        <v>5266</v>
      </c>
      <c r="B6309" t="s">
        <v>19690</v>
      </c>
      <c r="C6309" t="s">
        <v>5266</v>
      </c>
      <c r="D6309" t="s">
        <v>11146</v>
      </c>
      <c r="E6309" t="s">
        <v>19789</v>
      </c>
      <c r="F6309" t="s">
        <v>19790</v>
      </c>
      <c r="G6309" t="s">
        <v>19791</v>
      </c>
      <c r="H6309" t="s">
        <v>19792</v>
      </c>
      <c r="I6309" t="s">
        <v>19694</v>
      </c>
      <c r="J6309" t="s">
        <v>5272</v>
      </c>
    </row>
    <row r="6310" spans="1:10" x14ac:dyDescent="0.3">
      <c r="A6310" t="s">
        <v>5266</v>
      </c>
      <c r="B6310" t="s">
        <v>13130</v>
      </c>
      <c r="C6310" t="s">
        <v>5266</v>
      </c>
      <c r="D6310" t="s">
        <v>11146</v>
      </c>
      <c r="E6310" t="s">
        <v>19793</v>
      </c>
      <c r="F6310" t="s">
        <v>19794</v>
      </c>
      <c r="G6310" t="s">
        <v>19795</v>
      </c>
      <c r="H6310" t="s">
        <v>19796</v>
      </c>
      <c r="I6310" t="s">
        <v>13136</v>
      </c>
      <c r="J6310" t="s">
        <v>5272</v>
      </c>
    </row>
    <row r="6311" spans="1:10" x14ac:dyDescent="0.3">
      <c r="A6311" t="s">
        <v>5266</v>
      </c>
      <c r="B6311" t="s">
        <v>13130</v>
      </c>
      <c r="C6311" t="s">
        <v>5266</v>
      </c>
      <c r="D6311" t="s">
        <v>11146</v>
      </c>
      <c r="E6311" t="s">
        <v>19797</v>
      </c>
      <c r="F6311" t="s">
        <v>19798</v>
      </c>
      <c r="G6311" t="s">
        <v>19799</v>
      </c>
      <c r="H6311" t="s">
        <v>19800</v>
      </c>
      <c r="I6311" t="s">
        <v>13136</v>
      </c>
      <c r="J6311" t="s">
        <v>5272</v>
      </c>
    </row>
    <row r="6312" spans="1:10" x14ac:dyDescent="0.3">
      <c r="A6312" t="s">
        <v>5266</v>
      </c>
      <c r="B6312" t="s">
        <v>19222</v>
      </c>
      <c r="C6312" t="s">
        <v>5266</v>
      </c>
      <c r="D6312" t="s">
        <v>10314</v>
      </c>
      <c r="E6312" t="s">
        <v>19801</v>
      </c>
      <c r="F6312" t="s">
        <v>19802</v>
      </c>
      <c r="G6312" t="s">
        <v>19803</v>
      </c>
      <c r="H6312" t="s">
        <v>19804</v>
      </c>
      <c r="I6312" t="s">
        <v>19228</v>
      </c>
      <c r="J6312" t="s">
        <v>5272</v>
      </c>
    </row>
    <row r="6313" spans="1:10" x14ac:dyDescent="0.3">
      <c r="A6313" t="s">
        <v>5266</v>
      </c>
      <c r="B6313" t="s">
        <v>19805</v>
      </c>
      <c r="C6313" t="s">
        <v>5266</v>
      </c>
      <c r="D6313" t="s">
        <v>10314</v>
      </c>
      <c r="E6313" t="s">
        <v>19806</v>
      </c>
      <c r="F6313" t="s">
        <v>19807</v>
      </c>
      <c r="G6313" t="s">
        <v>19808</v>
      </c>
      <c r="H6313" t="s">
        <v>19809</v>
      </c>
      <c r="I6313" t="s">
        <v>19810</v>
      </c>
      <c r="J6313" t="s">
        <v>5272</v>
      </c>
    </row>
    <row r="6314" spans="1:10" x14ac:dyDescent="0.3">
      <c r="A6314" t="s">
        <v>5266</v>
      </c>
      <c r="B6314" t="s">
        <v>9800</v>
      </c>
      <c r="C6314" t="s">
        <v>5266</v>
      </c>
      <c r="D6314" t="s">
        <v>6975</v>
      </c>
      <c r="E6314" t="s">
        <v>19811</v>
      </c>
      <c r="F6314" t="s">
        <v>19812</v>
      </c>
      <c r="G6314" t="s">
        <v>19813</v>
      </c>
      <c r="H6314" t="s">
        <v>19814</v>
      </c>
      <c r="I6314" t="s">
        <v>9804</v>
      </c>
      <c r="J6314" t="s">
        <v>5272</v>
      </c>
    </row>
    <row r="6315" spans="1:10" x14ac:dyDescent="0.3">
      <c r="A6315" t="s">
        <v>5266</v>
      </c>
      <c r="B6315" t="s">
        <v>9800</v>
      </c>
      <c r="C6315" t="s">
        <v>5266</v>
      </c>
      <c r="D6315" t="s">
        <v>11123</v>
      </c>
      <c r="E6315" t="s">
        <v>10397</v>
      </c>
      <c r="F6315" t="s">
        <v>1446</v>
      </c>
      <c r="G6315" t="s">
        <v>36650</v>
      </c>
      <c r="H6315" t="s">
        <v>1448</v>
      </c>
      <c r="I6315" t="s">
        <v>9804</v>
      </c>
      <c r="J6315" t="s">
        <v>5272</v>
      </c>
    </row>
    <row r="6316" spans="1:10" x14ac:dyDescent="0.3">
      <c r="A6316" t="s">
        <v>5266</v>
      </c>
      <c r="B6316" t="s">
        <v>19815</v>
      </c>
      <c r="C6316" t="s">
        <v>5266</v>
      </c>
      <c r="D6316" t="s">
        <v>11123</v>
      </c>
      <c r="E6316" t="s">
        <v>19816</v>
      </c>
      <c r="F6316" t="s">
        <v>1446</v>
      </c>
      <c r="G6316" t="s">
        <v>19817</v>
      </c>
      <c r="H6316" t="s">
        <v>1448</v>
      </c>
      <c r="I6316" t="s">
        <v>19818</v>
      </c>
      <c r="J6316" t="s">
        <v>5272</v>
      </c>
    </row>
    <row r="6317" spans="1:10" x14ac:dyDescent="0.3">
      <c r="A6317" t="s">
        <v>5266</v>
      </c>
      <c r="B6317" t="s">
        <v>19819</v>
      </c>
      <c r="C6317" t="s">
        <v>5266</v>
      </c>
      <c r="D6317" t="s">
        <v>11123</v>
      </c>
      <c r="E6317" t="s">
        <v>19820</v>
      </c>
      <c r="F6317" t="s">
        <v>1446</v>
      </c>
      <c r="G6317" t="s">
        <v>19821</v>
      </c>
      <c r="H6317" t="s">
        <v>1448</v>
      </c>
      <c r="I6317" t="s">
        <v>19822</v>
      </c>
      <c r="J6317" t="s">
        <v>5272</v>
      </c>
    </row>
    <row r="6318" spans="1:10" x14ac:dyDescent="0.3">
      <c r="A6318" t="s">
        <v>5266</v>
      </c>
      <c r="B6318" t="s">
        <v>19823</v>
      </c>
      <c r="C6318" t="s">
        <v>5266</v>
      </c>
      <c r="D6318" t="s">
        <v>11123</v>
      </c>
      <c r="E6318" t="s">
        <v>19820</v>
      </c>
      <c r="F6318" t="s">
        <v>1446</v>
      </c>
      <c r="G6318" t="s">
        <v>19824</v>
      </c>
      <c r="H6318" t="s">
        <v>1448</v>
      </c>
      <c r="I6318" t="s">
        <v>19825</v>
      </c>
      <c r="J6318" t="s">
        <v>5272</v>
      </c>
    </row>
    <row r="6319" spans="1:10" x14ac:dyDescent="0.3">
      <c r="A6319" t="s">
        <v>5266</v>
      </c>
      <c r="B6319" t="s">
        <v>19826</v>
      </c>
      <c r="C6319" t="s">
        <v>5266</v>
      </c>
      <c r="D6319" t="s">
        <v>11123</v>
      </c>
      <c r="E6319" t="s">
        <v>19820</v>
      </c>
      <c r="F6319" t="s">
        <v>1446</v>
      </c>
      <c r="G6319" t="s">
        <v>19827</v>
      </c>
      <c r="H6319" t="s">
        <v>1448</v>
      </c>
      <c r="I6319" t="s">
        <v>19828</v>
      </c>
      <c r="J6319" t="s">
        <v>5272</v>
      </c>
    </row>
    <row r="6320" spans="1:10" x14ac:dyDescent="0.3">
      <c r="A6320" t="s">
        <v>5266</v>
      </c>
      <c r="B6320" t="s">
        <v>19829</v>
      </c>
      <c r="C6320" t="s">
        <v>5266</v>
      </c>
      <c r="D6320" t="s">
        <v>11123</v>
      </c>
      <c r="E6320" t="s">
        <v>19830</v>
      </c>
      <c r="F6320" t="s">
        <v>1446</v>
      </c>
      <c r="G6320" t="s">
        <v>19831</v>
      </c>
      <c r="H6320" t="s">
        <v>1448</v>
      </c>
      <c r="I6320" t="s">
        <v>19832</v>
      </c>
      <c r="J6320" t="s">
        <v>5272</v>
      </c>
    </row>
    <row r="6321" spans="1:10" x14ac:dyDescent="0.3">
      <c r="A6321" t="s">
        <v>5266</v>
      </c>
      <c r="B6321" t="s">
        <v>11365</v>
      </c>
      <c r="C6321" t="s">
        <v>5266</v>
      </c>
      <c r="D6321" t="s">
        <v>11123</v>
      </c>
      <c r="E6321" t="s">
        <v>19830</v>
      </c>
      <c r="F6321" t="s">
        <v>1446</v>
      </c>
      <c r="G6321" t="s">
        <v>19833</v>
      </c>
      <c r="H6321" t="s">
        <v>1448</v>
      </c>
      <c r="I6321" t="s">
        <v>35751</v>
      </c>
      <c r="J6321" t="s">
        <v>5272</v>
      </c>
    </row>
    <row r="6322" spans="1:10" x14ac:dyDescent="0.3">
      <c r="A6322" t="s">
        <v>5266</v>
      </c>
      <c r="B6322" t="s">
        <v>19834</v>
      </c>
      <c r="C6322" t="s">
        <v>5266</v>
      </c>
      <c r="D6322" t="s">
        <v>11123</v>
      </c>
      <c r="E6322" t="s">
        <v>19835</v>
      </c>
      <c r="F6322" t="s">
        <v>1446</v>
      </c>
      <c r="G6322" t="s">
        <v>19836</v>
      </c>
      <c r="H6322" t="s">
        <v>1448</v>
      </c>
      <c r="I6322" t="s">
        <v>19837</v>
      </c>
      <c r="J6322" t="s">
        <v>5272</v>
      </c>
    </row>
    <row r="6323" spans="1:10" x14ac:dyDescent="0.3">
      <c r="A6323" t="s">
        <v>5266</v>
      </c>
      <c r="B6323" t="s">
        <v>19829</v>
      </c>
      <c r="C6323" t="s">
        <v>5266</v>
      </c>
      <c r="D6323" t="s">
        <v>11123</v>
      </c>
      <c r="E6323" t="s">
        <v>19835</v>
      </c>
      <c r="F6323" t="s">
        <v>1446</v>
      </c>
      <c r="G6323" t="s">
        <v>19838</v>
      </c>
      <c r="H6323" t="s">
        <v>1448</v>
      </c>
      <c r="I6323" t="s">
        <v>19832</v>
      </c>
      <c r="J6323" t="s">
        <v>5272</v>
      </c>
    </row>
    <row r="6324" spans="1:10" x14ac:dyDescent="0.3">
      <c r="A6324" t="s">
        <v>5266</v>
      </c>
      <c r="B6324" t="s">
        <v>19222</v>
      </c>
      <c r="C6324" t="s">
        <v>5266</v>
      </c>
      <c r="D6324" t="s">
        <v>11123</v>
      </c>
      <c r="E6324" t="s">
        <v>19839</v>
      </c>
      <c r="F6324" t="s">
        <v>1446</v>
      </c>
      <c r="G6324" t="s">
        <v>19840</v>
      </c>
      <c r="H6324" t="s">
        <v>1448</v>
      </c>
      <c r="I6324" t="s">
        <v>19228</v>
      </c>
      <c r="J6324" t="s">
        <v>5272</v>
      </c>
    </row>
    <row r="6325" spans="1:10" x14ac:dyDescent="0.3">
      <c r="A6325" t="s">
        <v>5266</v>
      </c>
      <c r="B6325" t="s">
        <v>19222</v>
      </c>
      <c r="C6325" t="s">
        <v>5266</v>
      </c>
      <c r="D6325" t="s">
        <v>11123</v>
      </c>
      <c r="E6325" t="s">
        <v>19839</v>
      </c>
      <c r="F6325" t="s">
        <v>1446</v>
      </c>
      <c r="G6325" t="s">
        <v>19841</v>
      </c>
      <c r="H6325" t="s">
        <v>1448</v>
      </c>
      <c r="I6325" t="s">
        <v>19228</v>
      </c>
      <c r="J6325" t="s">
        <v>5272</v>
      </c>
    </row>
    <row r="6326" spans="1:10" x14ac:dyDescent="0.3">
      <c r="A6326" t="s">
        <v>5266</v>
      </c>
      <c r="B6326" t="s">
        <v>19834</v>
      </c>
      <c r="C6326" t="s">
        <v>5266</v>
      </c>
      <c r="D6326" t="s">
        <v>11123</v>
      </c>
      <c r="E6326" t="s">
        <v>19842</v>
      </c>
      <c r="F6326" t="s">
        <v>1446</v>
      </c>
      <c r="G6326" t="s">
        <v>19843</v>
      </c>
      <c r="H6326" t="s">
        <v>1448</v>
      </c>
      <c r="I6326" t="s">
        <v>19837</v>
      </c>
      <c r="J6326" t="s">
        <v>5272</v>
      </c>
    </row>
    <row r="6327" spans="1:10" x14ac:dyDescent="0.3">
      <c r="A6327" t="s">
        <v>5266</v>
      </c>
      <c r="B6327" t="s">
        <v>19829</v>
      </c>
      <c r="C6327" t="s">
        <v>5266</v>
      </c>
      <c r="D6327" t="s">
        <v>11123</v>
      </c>
      <c r="E6327" t="s">
        <v>19844</v>
      </c>
      <c r="F6327" t="s">
        <v>1446</v>
      </c>
      <c r="G6327" t="s">
        <v>19845</v>
      </c>
      <c r="H6327" t="s">
        <v>1448</v>
      </c>
      <c r="I6327" t="s">
        <v>19832</v>
      </c>
      <c r="J6327" t="s">
        <v>5272</v>
      </c>
    </row>
    <row r="6328" spans="1:10" x14ac:dyDescent="0.3">
      <c r="A6328" t="s">
        <v>5266</v>
      </c>
      <c r="B6328" t="s">
        <v>19834</v>
      </c>
      <c r="C6328" t="s">
        <v>5266</v>
      </c>
      <c r="D6328" t="s">
        <v>11123</v>
      </c>
      <c r="E6328" t="s">
        <v>19844</v>
      </c>
      <c r="F6328" t="s">
        <v>1446</v>
      </c>
      <c r="G6328" t="s">
        <v>19846</v>
      </c>
      <c r="H6328" t="s">
        <v>1448</v>
      </c>
      <c r="I6328" t="s">
        <v>19837</v>
      </c>
      <c r="J6328" t="s">
        <v>5272</v>
      </c>
    </row>
    <row r="6329" spans="1:10" x14ac:dyDescent="0.3">
      <c r="A6329" t="s">
        <v>5266</v>
      </c>
      <c r="B6329" t="s">
        <v>19834</v>
      </c>
      <c r="C6329" t="s">
        <v>5266</v>
      </c>
      <c r="D6329" t="s">
        <v>11123</v>
      </c>
      <c r="E6329" t="s">
        <v>19847</v>
      </c>
      <c r="F6329" t="s">
        <v>1446</v>
      </c>
      <c r="G6329" t="s">
        <v>19848</v>
      </c>
      <c r="H6329" t="s">
        <v>1448</v>
      </c>
      <c r="I6329" t="s">
        <v>19837</v>
      </c>
      <c r="J6329" t="s">
        <v>5272</v>
      </c>
    </row>
    <row r="6330" spans="1:10" x14ac:dyDescent="0.3">
      <c r="A6330" t="s">
        <v>5266</v>
      </c>
      <c r="B6330" t="s">
        <v>19829</v>
      </c>
      <c r="C6330" t="s">
        <v>5266</v>
      </c>
      <c r="D6330" t="s">
        <v>11123</v>
      </c>
      <c r="E6330" t="s">
        <v>19847</v>
      </c>
      <c r="F6330" t="s">
        <v>1446</v>
      </c>
      <c r="G6330" t="s">
        <v>19849</v>
      </c>
      <c r="H6330" t="s">
        <v>1448</v>
      </c>
      <c r="I6330" t="s">
        <v>19832</v>
      </c>
      <c r="J6330" t="s">
        <v>5272</v>
      </c>
    </row>
    <row r="6331" spans="1:10" x14ac:dyDescent="0.3">
      <c r="A6331" t="s">
        <v>5266</v>
      </c>
      <c r="B6331" t="s">
        <v>9800</v>
      </c>
      <c r="C6331" t="s">
        <v>5266</v>
      </c>
      <c r="D6331" t="s">
        <v>11123</v>
      </c>
      <c r="E6331" t="s">
        <v>19280</v>
      </c>
      <c r="F6331" t="s">
        <v>1446</v>
      </c>
      <c r="G6331" t="s">
        <v>19850</v>
      </c>
      <c r="H6331" t="s">
        <v>1448</v>
      </c>
      <c r="I6331" t="s">
        <v>9804</v>
      </c>
      <c r="J6331" t="s">
        <v>5272</v>
      </c>
    </row>
    <row r="6332" spans="1:10" x14ac:dyDescent="0.3">
      <c r="A6332" t="s">
        <v>5266</v>
      </c>
      <c r="B6332" t="s">
        <v>19286</v>
      </c>
      <c r="C6332" t="s">
        <v>5266</v>
      </c>
      <c r="D6332" t="s">
        <v>11123</v>
      </c>
      <c r="E6332" t="s">
        <v>19851</v>
      </c>
      <c r="F6332" t="s">
        <v>1446</v>
      </c>
      <c r="G6332" t="s">
        <v>19852</v>
      </c>
      <c r="H6332" t="s">
        <v>1448</v>
      </c>
      <c r="I6332" t="s">
        <v>19289</v>
      </c>
      <c r="J6332" t="s">
        <v>5272</v>
      </c>
    </row>
    <row r="6333" spans="1:10" x14ac:dyDescent="0.3">
      <c r="A6333" t="s">
        <v>5266</v>
      </c>
      <c r="B6333" t="s">
        <v>10254</v>
      </c>
      <c r="C6333" t="s">
        <v>5266</v>
      </c>
      <c r="D6333" t="s">
        <v>11123</v>
      </c>
      <c r="E6333" t="s">
        <v>9825</v>
      </c>
      <c r="F6333" t="s">
        <v>1446</v>
      </c>
      <c r="G6333" t="s">
        <v>19853</v>
      </c>
      <c r="H6333" t="s">
        <v>1448</v>
      </c>
      <c r="I6333" t="s">
        <v>19395</v>
      </c>
      <c r="J6333" t="s">
        <v>5272</v>
      </c>
    </row>
    <row r="6334" spans="1:10" x14ac:dyDescent="0.3">
      <c r="A6334" t="s">
        <v>5266</v>
      </c>
      <c r="B6334" t="s">
        <v>19273</v>
      </c>
      <c r="C6334" t="s">
        <v>5266</v>
      </c>
      <c r="D6334" t="s">
        <v>11123</v>
      </c>
      <c r="E6334" t="s">
        <v>19854</v>
      </c>
      <c r="F6334" t="s">
        <v>1446</v>
      </c>
      <c r="G6334" t="s">
        <v>19855</v>
      </c>
      <c r="H6334" t="s">
        <v>1448</v>
      </c>
      <c r="I6334" t="s">
        <v>19275</v>
      </c>
      <c r="J6334" t="s">
        <v>5272</v>
      </c>
    </row>
    <row r="6335" spans="1:10" x14ac:dyDescent="0.3">
      <c r="A6335" t="s">
        <v>5266</v>
      </c>
      <c r="B6335" t="s">
        <v>19829</v>
      </c>
      <c r="C6335" t="s">
        <v>5266</v>
      </c>
      <c r="D6335" t="s">
        <v>11123</v>
      </c>
      <c r="E6335" t="s">
        <v>19851</v>
      </c>
      <c r="F6335" t="s">
        <v>1446</v>
      </c>
      <c r="G6335" t="s">
        <v>19856</v>
      </c>
      <c r="H6335" t="s">
        <v>1448</v>
      </c>
      <c r="I6335" t="s">
        <v>19832</v>
      </c>
      <c r="J6335" t="s">
        <v>5272</v>
      </c>
    </row>
    <row r="6336" spans="1:10" x14ac:dyDescent="0.3">
      <c r="A6336" t="s">
        <v>5266</v>
      </c>
      <c r="B6336" t="s">
        <v>19819</v>
      </c>
      <c r="C6336" t="s">
        <v>5266</v>
      </c>
      <c r="D6336" t="s">
        <v>11123</v>
      </c>
      <c r="E6336" t="s">
        <v>19854</v>
      </c>
      <c r="F6336" t="s">
        <v>1446</v>
      </c>
      <c r="G6336" t="s">
        <v>19857</v>
      </c>
      <c r="H6336" t="s">
        <v>1448</v>
      </c>
      <c r="I6336" t="s">
        <v>19822</v>
      </c>
      <c r="J6336" t="s">
        <v>5272</v>
      </c>
    </row>
    <row r="6337" spans="1:10" x14ac:dyDescent="0.3">
      <c r="A6337" t="s">
        <v>5266</v>
      </c>
      <c r="B6337" t="s">
        <v>19858</v>
      </c>
      <c r="C6337" t="s">
        <v>5266</v>
      </c>
      <c r="D6337" t="s">
        <v>11123</v>
      </c>
      <c r="E6337" t="s">
        <v>19854</v>
      </c>
      <c r="F6337" t="s">
        <v>1446</v>
      </c>
      <c r="G6337" t="s">
        <v>19859</v>
      </c>
      <c r="H6337" t="s">
        <v>1448</v>
      </c>
      <c r="I6337" t="s">
        <v>19860</v>
      </c>
      <c r="J6337" t="s">
        <v>5272</v>
      </c>
    </row>
    <row r="6338" spans="1:10" x14ac:dyDescent="0.3">
      <c r="A6338" t="s">
        <v>5266</v>
      </c>
      <c r="B6338" t="s">
        <v>19282</v>
      </c>
      <c r="C6338" t="s">
        <v>5266</v>
      </c>
      <c r="D6338" t="s">
        <v>11123</v>
      </c>
      <c r="E6338" t="s">
        <v>19283</v>
      </c>
      <c r="F6338" t="s">
        <v>1446</v>
      </c>
      <c r="G6338" t="s">
        <v>19861</v>
      </c>
      <c r="H6338" t="s">
        <v>1448</v>
      </c>
      <c r="I6338" t="s">
        <v>19285</v>
      </c>
      <c r="J6338" t="s">
        <v>5272</v>
      </c>
    </row>
    <row r="6339" spans="1:10" x14ac:dyDescent="0.3">
      <c r="A6339" t="s">
        <v>5266</v>
      </c>
      <c r="B6339" t="s">
        <v>19862</v>
      </c>
      <c r="C6339" t="s">
        <v>5266</v>
      </c>
      <c r="D6339" t="s">
        <v>11123</v>
      </c>
      <c r="E6339" t="s">
        <v>19863</v>
      </c>
      <c r="F6339" t="s">
        <v>1446</v>
      </c>
      <c r="G6339" t="s">
        <v>19864</v>
      </c>
      <c r="H6339" t="s">
        <v>1448</v>
      </c>
      <c r="I6339" t="s">
        <v>19865</v>
      </c>
      <c r="J6339" t="s">
        <v>5272</v>
      </c>
    </row>
    <row r="6340" spans="1:10" x14ac:dyDescent="0.3">
      <c r="A6340" t="s">
        <v>5266</v>
      </c>
      <c r="B6340" t="s">
        <v>19829</v>
      </c>
      <c r="C6340" t="s">
        <v>5266</v>
      </c>
      <c r="D6340" t="s">
        <v>11123</v>
      </c>
      <c r="E6340" t="s">
        <v>19866</v>
      </c>
      <c r="F6340" t="s">
        <v>1446</v>
      </c>
      <c r="G6340" t="s">
        <v>19867</v>
      </c>
      <c r="H6340" t="s">
        <v>1448</v>
      </c>
      <c r="I6340" t="s">
        <v>19832</v>
      </c>
      <c r="J6340" t="s">
        <v>5272</v>
      </c>
    </row>
    <row r="6341" spans="1:10" x14ac:dyDescent="0.3">
      <c r="A6341" t="s">
        <v>5266</v>
      </c>
      <c r="B6341" t="s">
        <v>9800</v>
      </c>
      <c r="C6341" t="s">
        <v>5266</v>
      </c>
      <c r="D6341" t="s">
        <v>11123</v>
      </c>
      <c r="E6341" t="s">
        <v>19868</v>
      </c>
      <c r="F6341" t="s">
        <v>1446</v>
      </c>
      <c r="G6341" t="s">
        <v>19869</v>
      </c>
      <c r="H6341" t="s">
        <v>1448</v>
      </c>
      <c r="I6341" t="s">
        <v>9804</v>
      </c>
      <c r="J6341" t="s">
        <v>5272</v>
      </c>
    </row>
    <row r="6342" spans="1:10" x14ac:dyDescent="0.3">
      <c r="A6342" t="s">
        <v>5266</v>
      </c>
      <c r="B6342" t="s">
        <v>19829</v>
      </c>
      <c r="C6342" t="s">
        <v>5266</v>
      </c>
      <c r="D6342" t="s">
        <v>11123</v>
      </c>
      <c r="E6342" t="s">
        <v>19870</v>
      </c>
      <c r="F6342" t="s">
        <v>1446</v>
      </c>
      <c r="G6342" t="s">
        <v>19871</v>
      </c>
      <c r="H6342" t="s">
        <v>1448</v>
      </c>
      <c r="I6342" t="s">
        <v>19832</v>
      </c>
      <c r="J6342" t="s">
        <v>5272</v>
      </c>
    </row>
    <row r="6343" spans="1:10" x14ac:dyDescent="0.3">
      <c r="A6343" t="s">
        <v>5266</v>
      </c>
      <c r="B6343" t="s">
        <v>11304</v>
      </c>
      <c r="C6343" t="s">
        <v>5266</v>
      </c>
      <c r="D6343" t="s">
        <v>11123</v>
      </c>
      <c r="E6343" t="s">
        <v>11256</v>
      </c>
      <c r="F6343" t="s">
        <v>1446</v>
      </c>
      <c r="G6343" t="s">
        <v>19872</v>
      </c>
      <c r="H6343" t="s">
        <v>1448</v>
      </c>
      <c r="I6343" t="s">
        <v>35749</v>
      </c>
      <c r="J6343" t="s">
        <v>5272</v>
      </c>
    </row>
    <row r="6344" spans="1:10" x14ac:dyDescent="0.3">
      <c r="A6344" t="s">
        <v>5266</v>
      </c>
      <c r="B6344" t="s">
        <v>19834</v>
      </c>
      <c r="C6344" t="s">
        <v>5266</v>
      </c>
      <c r="D6344" t="s">
        <v>11123</v>
      </c>
      <c r="E6344" t="s">
        <v>19873</v>
      </c>
      <c r="F6344" t="s">
        <v>1446</v>
      </c>
      <c r="G6344" t="s">
        <v>19874</v>
      </c>
      <c r="H6344" t="s">
        <v>1448</v>
      </c>
      <c r="I6344" t="s">
        <v>19837</v>
      </c>
      <c r="J6344" t="s">
        <v>5272</v>
      </c>
    </row>
    <row r="6345" spans="1:10" x14ac:dyDescent="0.3">
      <c r="A6345" t="s">
        <v>5266</v>
      </c>
      <c r="B6345" t="s">
        <v>19829</v>
      </c>
      <c r="C6345" t="s">
        <v>5266</v>
      </c>
      <c r="D6345" t="s">
        <v>11123</v>
      </c>
      <c r="E6345" t="s">
        <v>19873</v>
      </c>
      <c r="F6345" t="s">
        <v>1446</v>
      </c>
      <c r="G6345" t="s">
        <v>19875</v>
      </c>
      <c r="H6345" t="s">
        <v>1448</v>
      </c>
      <c r="I6345" t="s">
        <v>19832</v>
      </c>
      <c r="J6345" t="s">
        <v>5272</v>
      </c>
    </row>
    <row r="6346" spans="1:10" x14ac:dyDescent="0.3">
      <c r="A6346" t="s">
        <v>5266</v>
      </c>
      <c r="B6346" t="s">
        <v>19819</v>
      </c>
      <c r="C6346" t="s">
        <v>5266</v>
      </c>
      <c r="D6346" t="s">
        <v>11123</v>
      </c>
      <c r="E6346" t="s">
        <v>19876</v>
      </c>
      <c r="F6346" t="s">
        <v>1446</v>
      </c>
      <c r="G6346" t="s">
        <v>19877</v>
      </c>
      <c r="H6346" t="s">
        <v>1448</v>
      </c>
      <c r="I6346" t="s">
        <v>19822</v>
      </c>
      <c r="J6346" t="s">
        <v>5272</v>
      </c>
    </row>
    <row r="6347" spans="1:10" x14ac:dyDescent="0.3">
      <c r="A6347" t="s">
        <v>5266</v>
      </c>
      <c r="B6347" t="s">
        <v>19834</v>
      </c>
      <c r="C6347" t="s">
        <v>5266</v>
      </c>
      <c r="D6347" t="s">
        <v>11123</v>
      </c>
      <c r="E6347" t="s">
        <v>15792</v>
      </c>
      <c r="F6347" t="s">
        <v>1446</v>
      </c>
      <c r="G6347" t="s">
        <v>19878</v>
      </c>
      <c r="H6347" t="s">
        <v>1448</v>
      </c>
      <c r="I6347" t="s">
        <v>19837</v>
      </c>
      <c r="J6347" t="s">
        <v>5272</v>
      </c>
    </row>
    <row r="6348" spans="1:10" x14ac:dyDescent="0.3">
      <c r="A6348" t="s">
        <v>5266</v>
      </c>
      <c r="B6348" t="s">
        <v>19862</v>
      </c>
      <c r="C6348" t="s">
        <v>5266</v>
      </c>
      <c r="D6348" t="s">
        <v>11123</v>
      </c>
      <c r="E6348" t="s">
        <v>19879</v>
      </c>
      <c r="F6348" t="s">
        <v>1446</v>
      </c>
      <c r="G6348" t="s">
        <v>19880</v>
      </c>
      <c r="H6348" t="s">
        <v>1448</v>
      </c>
      <c r="I6348" t="s">
        <v>19865</v>
      </c>
      <c r="J6348" t="s">
        <v>5272</v>
      </c>
    </row>
    <row r="6349" spans="1:10" x14ac:dyDescent="0.3">
      <c r="A6349" t="s">
        <v>5266</v>
      </c>
      <c r="B6349" t="s">
        <v>9800</v>
      </c>
      <c r="C6349" t="s">
        <v>5266</v>
      </c>
      <c r="D6349" t="s">
        <v>11123</v>
      </c>
      <c r="E6349" t="s">
        <v>19881</v>
      </c>
      <c r="F6349" t="s">
        <v>1446</v>
      </c>
      <c r="G6349" t="s">
        <v>19882</v>
      </c>
      <c r="H6349" t="s">
        <v>1448</v>
      </c>
      <c r="I6349" t="s">
        <v>9804</v>
      </c>
      <c r="J6349" t="s">
        <v>5272</v>
      </c>
    </row>
    <row r="6350" spans="1:10" x14ac:dyDescent="0.3">
      <c r="A6350" t="s">
        <v>5266</v>
      </c>
      <c r="B6350" t="s">
        <v>10254</v>
      </c>
      <c r="C6350" t="s">
        <v>5266</v>
      </c>
      <c r="D6350" t="s">
        <v>11123</v>
      </c>
      <c r="E6350" t="s">
        <v>19883</v>
      </c>
      <c r="F6350" t="s">
        <v>1446</v>
      </c>
      <c r="G6350" t="s">
        <v>19884</v>
      </c>
      <c r="H6350" t="s">
        <v>1448</v>
      </c>
      <c r="I6350" t="s">
        <v>19395</v>
      </c>
      <c r="J6350" t="s">
        <v>5272</v>
      </c>
    </row>
    <row r="6351" spans="1:10" x14ac:dyDescent="0.3">
      <c r="A6351" t="s">
        <v>5266</v>
      </c>
      <c r="B6351" t="s">
        <v>19834</v>
      </c>
      <c r="C6351" t="s">
        <v>5266</v>
      </c>
      <c r="D6351" t="s">
        <v>11123</v>
      </c>
      <c r="E6351" t="s">
        <v>19885</v>
      </c>
      <c r="F6351" t="s">
        <v>1446</v>
      </c>
      <c r="G6351" t="s">
        <v>19886</v>
      </c>
      <c r="H6351" t="s">
        <v>1448</v>
      </c>
      <c r="I6351" t="s">
        <v>19837</v>
      </c>
      <c r="J6351" t="s">
        <v>5272</v>
      </c>
    </row>
    <row r="6352" spans="1:10" x14ac:dyDescent="0.3">
      <c r="A6352" t="s">
        <v>5266</v>
      </c>
      <c r="B6352" t="s">
        <v>18847</v>
      </c>
      <c r="C6352" t="s">
        <v>5266</v>
      </c>
      <c r="D6352" t="s">
        <v>19223</v>
      </c>
      <c r="E6352" t="s">
        <v>19887</v>
      </c>
      <c r="F6352" t="s">
        <v>1446</v>
      </c>
      <c r="G6352" t="s">
        <v>19888</v>
      </c>
      <c r="H6352" t="s">
        <v>1448</v>
      </c>
      <c r="I6352" t="s">
        <v>19761</v>
      </c>
      <c r="J6352" t="s">
        <v>5272</v>
      </c>
    </row>
    <row r="6353" spans="1:10" x14ac:dyDescent="0.3">
      <c r="A6353" t="s">
        <v>5266</v>
      </c>
      <c r="B6353" t="s">
        <v>19834</v>
      </c>
      <c r="C6353" t="s">
        <v>5266</v>
      </c>
      <c r="D6353" t="s">
        <v>11123</v>
      </c>
      <c r="E6353" t="s">
        <v>19889</v>
      </c>
      <c r="F6353" t="s">
        <v>1446</v>
      </c>
      <c r="G6353" t="s">
        <v>19890</v>
      </c>
      <c r="H6353" t="s">
        <v>1448</v>
      </c>
      <c r="I6353" t="s">
        <v>19837</v>
      </c>
      <c r="J6353" t="s">
        <v>5272</v>
      </c>
    </row>
    <row r="6354" spans="1:10" x14ac:dyDescent="0.3">
      <c r="A6354" t="s">
        <v>5266</v>
      </c>
      <c r="B6354" t="s">
        <v>19286</v>
      </c>
      <c r="C6354" t="s">
        <v>5266</v>
      </c>
      <c r="D6354" t="s">
        <v>11123</v>
      </c>
      <c r="E6354" t="s">
        <v>19287</v>
      </c>
      <c r="F6354" t="s">
        <v>1446</v>
      </c>
      <c r="G6354" t="s">
        <v>19891</v>
      </c>
      <c r="H6354" t="s">
        <v>1448</v>
      </c>
      <c r="I6354" t="s">
        <v>19289</v>
      </c>
      <c r="J6354" t="s">
        <v>5272</v>
      </c>
    </row>
    <row r="6355" spans="1:10" x14ac:dyDescent="0.3">
      <c r="A6355" t="s">
        <v>5266</v>
      </c>
      <c r="B6355" t="s">
        <v>19892</v>
      </c>
      <c r="C6355" t="s">
        <v>5266</v>
      </c>
      <c r="D6355" t="s">
        <v>11123</v>
      </c>
      <c r="E6355" t="s">
        <v>19893</v>
      </c>
      <c r="F6355" t="s">
        <v>1446</v>
      </c>
      <c r="G6355" t="s">
        <v>19894</v>
      </c>
      <c r="H6355" t="s">
        <v>1448</v>
      </c>
      <c r="I6355" t="s">
        <v>19895</v>
      </c>
      <c r="J6355" t="s">
        <v>5272</v>
      </c>
    </row>
    <row r="6356" spans="1:10" x14ac:dyDescent="0.3">
      <c r="A6356" t="s">
        <v>5266</v>
      </c>
      <c r="B6356" t="s">
        <v>19286</v>
      </c>
      <c r="C6356" t="s">
        <v>5266</v>
      </c>
      <c r="D6356" t="s">
        <v>11123</v>
      </c>
      <c r="E6356" t="s">
        <v>19896</v>
      </c>
      <c r="F6356" t="s">
        <v>1446</v>
      </c>
      <c r="G6356" t="s">
        <v>19897</v>
      </c>
      <c r="H6356" t="s">
        <v>1448</v>
      </c>
      <c r="I6356" t="s">
        <v>19289</v>
      </c>
      <c r="J6356" t="s">
        <v>5272</v>
      </c>
    </row>
    <row r="6357" spans="1:10" x14ac:dyDescent="0.3">
      <c r="A6357" t="s">
        <v>5266</v>
      </c>
      <c r="B6357" t="s">
        <v>1453</v>
      </c>
      <c r="C6357" t="s">
        <v>5266</v>
      </c>
      <c r="D6357" t="s">
        <v>11123</v>
      </c>
      <c r="E6357" t="s">
        <v>19898</v>
      </c>
      <c r="F6357" t="s">
        <v>1446</v>
      </c>
      <c r="G6357" t="s">
        <v>19899</v>
      </c>
      <c r="H6357" t="s">
        <v>1448</v>
      </c>
      <c r="I6357" t="s">
        <v>1472</v>
      </c>
      <c r="J6357" t="s">
        <v>5272</v>
      </c>
    </row>
    <row r="6358" spans="1:10" x14ac:dyDescent="0.3">
      <c r="A6358" t="s">
        <v>5266</v>
      </c>
      <c r="B6358" t="s">
        <v>19273</v>
      </c>
      <c r="C6358" t="s">
        <v>5266</v>
      </c>
      <c r="D6358" t="s">
        <v>11123</v>
      </c>
      <c r="E6358" t="s">
        <v>19900</v>
      </c>
      <c r="F6358" t="s">
        <v>1446</v>
      </c>
      <c r="G6358" t="s">
        <v>19901</v>
      </c>
      <c r="H6358" t="s">
        <v>1448</v>
      </c>
      <c r="I6358" t="s">
        <v>19275</v>
      </c>
      <c r="J6358" t="s">
        <v>5272</v>
      </c>
    </row>
    <row r="6359" spans="1:10" x14ac:dyDescent="0.3">
      <c r="A6359" t="s">
        <v>5266</v>
      </c>
      <c r="B6359" t="s">
        <v>19249</v>
      </c>
      <c r="C6359" t="s">
        <v>5266</v>
      </c>
      <c r="D6359" t="s">
        <v>11123</v>
      </c>
      <c r="E6359" t="s">
        <v>19902</v>
      </c>
      <c r="F6359" t="s">
        <v>1446</v>
      </c>
      <c r="G6359" t="s">
        <v>19903</v>
      </c>
      <c r="H6359" t="s">
        <v>1448</v>
      </c>
      <c r="I6359" t="s">
        <v>19904</v>
      </c>
      <c r="J6359" t="s">
        <v>5272</v>
      </c>
    </row>
    <row r="6360" spans="1:10" x14ac:dyDescent="0.3">
      <c r="A6360" t="s">
        <v>5266</v>
      </c>
      <c r="B6360" t="s">
        <v>35667</v>
      </c>
      <c r="C6360" t="s">
        <v>5266</v>
      </c>
      <c r="D6360" t="s">
        <v>11123</v>
      </c>
      <c r="E6360" t="s">
        <v>19905</v>
      </c>
      <c r="F6360" t="s">
        <v>1446</v>
      </c>
      <c r="G6360" t="s">
        <v>19906</v>
      </c>
      <c r="H6360" t="s">
        <v>1448</v>
      </c>
      <c r="I6360" t="s">
        <v>9277</v>
      </c>
      <c r="J6360" t="s">
        <v>5272</v>
      </c>
    </row>
    <row r="6361" spans="1:10" x14ac:dyDescent="0.3">
      <c r="A6361" t="s">
        <v>5266</v>
      </c>
      <c r="B6361" t="s">
        <v>35442</v>
      </c>
      <c r="C6361" t="s">
        <v>5266</v>
      </c>
      <c r="D6361" t="s">
        <v>11123</v>
      </c>
      <c r="E6361" t="s">
        <v>19907</v>
      </c>
      <c r="F6361" t="s">
        <v>1446</v>
      </c>
      <c r="G6361" t="s">
        <v>19908</v>
      </c>
      <c r="H6361" t="s">
        <v>1448</v>
      </c>
      <c r="I6361" t="s">
        <v>7272</v>
      </c>
      <c r="J6361" t="s">
        <v>5272</v>
      </c>
    </row>
    <row r="6362" spans="1:10" x14ac:dyDescent="0.3">
      <c r="A6362" t="s">
        <v>5266</v>
      </c>
      <c r="B6362" t="s">
        <v>19222</v>
      </c>
      <c r="C6362" t="s">
        <v>5266</v>
      </c>
      <c r="D6362" t="s">
        <v>11123</v>
      </c>
      <c r="E6362" t="s">
        <v>19909</v>
      </c>
      <c r="F6362" t="s">
        <v>1446</v>
      </c>
      <c r="G6362" t="s">
        <v>19910</v>
      </c>
      <c r="H6362" t="s">
        <v>1448</v>
      </c>
      <c r="I6362" t="s">
        <v>19228</v>
      </c>
      <c r="J6362" t="s">
        <v>5272</v>
      </c>
    </row>
    <row r="6363" spans="1:10" x14ac:dyDescent="0.3">
      <c r="A6363" t="s">
        <v>5266</v>
      </c>
      <c r="B6363" t="s">
        <v>19222</v>
      </c>
      <c r="C6363" t="s">
        <v>5266</v>
      </c>
      <c r="D6363" t="s">
        <v>11123</v>
      </c>
      <c r="E6363" t="s">
        <v>19911</v>
      </c>
      <c r="F6363" t="s">
        <v>1446</v>
      </c>
      <c r="G6363" t="s">
        <v>19912</v>
      </c>
      <c r="H6363" t="s">
        <v>1448</v>
      </c>
      <c r="I6363" t="s">
        <v>19228</v>
      </c>
      <c r="J6363" t="s">
        <v>5272</v>
      </c>
    </row>
    <row r="6364" spans="1:10" x14ac:dyDescent="0.3">
      <c r="A6364" t="s">
        <v>5266</v>
      </c>
      <c r="B6364" t="s">
        <v>19433</v>
      </c>
      <c r="C6364" t="s">
        <v>5266</v>
      </c>
      <c r="D6364" t="s">
        <v>11123</v>
      </c>
      <c r="E6364" t="s">
        <v>19913</v>
      </c>
      <c r="F6364" t="s">
        <v>1446</v>
      </c>
      <c r="G6364" t="s">
        <v>19914</v>
      </c>
      <c r="H6364" t="s">
        <v>1448</v>
      </c>
      <c r="I6364" t="s">
        <v>19438</v>
      </c>
      <c r="J6364" t="s">
        <v>5272</v>
      </c>
    </row>
    <row r="6365" spans="1:10" x14ac:dyDescent="0.3">
      <c r="A6365" t="s">
        <v>5266</v>
      </c>
      <c r="B6365" t="s">
        <v>6629</v>
      </c>
      <c r="C6365" t="s">
        <v>5266</v>
      </c>
      <c r="D6365" t="s">
        <v>19223</v>
      </c>
      <c r="E6365" t="s">
        <v>19915</v>
      </c>
      <c r="F6365" t="s">
        <v>1446</v>
      </c>
      <c r="G6365" t="s">
        <v>19916</v>
      </c>
      <c r="H6365" t="s">
        <v>1448</v>
      </c>
      <c r="I6365" t="s">
        <v>6632</v>
      </c>
      <c r="J6365" t="s">
        <v>5272</v>
      </c>
    </row>
    <row r="6366" spans="1:10" x14ac:dyDescent="0.3">
      <c r="A6366" t="s">
        <v>5266</v>
      </c>
      <c r="B6366" t="s">
        <v>6629</v>
      </c>
      <c r="C6366" t="s">
        <v>5266</v>
      </c>
      <c r="D6366" t="s">
        <v>11123</v>
      </c>
      <c r="E6366" t="s">
        <v>19917</v>
      </c>
      <c r="F6366" t="s">
        <v>1446</v>
      </c>
      <c r="G6366" t="s">
        <v>19918</v>
      </c>
      <c r="H6366" t="s">
        <v>1448</v>
      </c>
      <c r="I6366" t="s">
        <v>6632</v>
      </c>
      <c r="J6366" t="s">
        <v>5272</v>
      </c>
    </row>
    <row r="6367" spans="1:10" x14ac:dyDescent="0.3">
      <c r="A6367" t="s">
        <v>5266</v>
      </c>
      <c r="B6367" t="s">
        <v>35442</v>
      </c>
      <c r="C6367" t="s">
        <v>5266</v>
      </c>
      <c r="D6367" t="s">
        <v>11123</v>
      </c>
      <c r="E6367" t="s">
        <v>19919</v>
      </c>
      <c r="F6367" t="s">
        <v>1446</v>
      </c>
      <c r="G6367" t="s">
        <v>19920</v>
      </c>
      <c r="H6367" t="s">
        <v>1448</v>
      </c>
      <c r="I6367" t="s">
        <v>7272</v>
      </c>
      <c r="J6367" t="s">
        <v>5272</v>
      </c>
    </row>
    <row r="6368" spans="1:10" x14ac:dyDescent="0.3">
      <c r="A6368" t="s">
        <v>5266</v>
      </c>
      <c r="B6368" t="s">
        <v>19921</v>
      </c>
      <c r="C6368" t="s">
        <v>5266</v>
      </c>
      <c r="D6368" t="s">
        <v>19922</v>
      </c>
      <c r="E6368" t="s">
        <v>19923</v>
      </c>
      <c r="F6368" t="s">
        <v>1446</v>
      </c>
      <c r="G6368" t="s">
        <v>19924</v>
      </c>
      <c r="H6368" t="s">
        <v>1448</v>
      </c>
      <c r="I6368" t="s">
        <v>19925</v>
      </c>
      <c r="J6368" t="s">
        <v>5272</v>
      </c>
    </row>
    <row r="6369" spans="1:10" x14ac:dyDescent="0.3">
      <c r="A6369" t="s">
        <v>5266</v>
      </c>
      <c r="B6369" t="s">
        <v>35667</v>
      </c>
      <c r="C6369" t="s">
        <v>5266</v>
      </c>
      <c r="D6369" t="s">
        <v>11123</v>
      </c>
      <c r="E6369" t="s">
        <v>19926</v>
      </c>
      <c r="F6369" t="s">
        <v>1446</v>
      </c>
      <c r="G6369" t="s">
        <v>19927</v>
      </c>
      <c r="H6369" t="s">
        <v>1448</v>
      </c>
      <c r="I6369" t="s">
        <v>9277</v>
      </c>
      <c r="J6369" t="s">
        <v>5272</v>
      </c>
    </row>
    <row r="6370" spans="1:10" x14ac:dyDescent="0.3">
      <c r="A6370" t="s">
        <v>5266</v>
      </c>
      <c r="B6370" t="s">
        <v>35667</v>
      </c>
      <c r="C6370" t="s">
        <v>5266</v>
      </c>
      <c r="D6370" t="s">
        <v>9274</v>
      </c>
      <c r="E6370" t="s">
        <v>19928</v>
      </c>
      <c r="F6370" t="s">
        <v>1446</v>
      </c>
      <c r="G6370" t="s">
        <v>19929</v>
      </c>
      <c r="H6370" t="s">
        <v>1448</v>
      </c>
      <c r="I6370" t="s">
        <v>9277</v>
      </c>
      <c r="J6370" t="s">
        <v>5272</v>
      </c>
    </row>
    <row r="6371" spans="1:10" x14ac:dyDescent="0.3">
      <c r="A6371" t="s">
        <v>5266</v>
      </c>
      <c r="B6371" t="s">
        <v>19249</v>
      </c>
      <c r="C6371" t="s">
        <v>5266</v>
      </c>
      <c r="D6371" t="s">
        <v>19223</v>
      </c>
      <c r="E6371" t="s">
        <v>19930</v>
      </c>
      <c r="F6371" t="s">
        <v>19931</v>
      </c>
      <c r="G6371" t="s">
        <v>19932</v>
      </c>
      <c r="H6371" t="s">
        <v>19933</v>
      </c>
      <c r="I6371" t="s">
        <v>19254</v>
      </c>
      <c r="J6371" t="s">
        <v>5272</v>
      </c>
    </row>
    <row r="6372" spans="1:10" x14ac:dyDescent="0.3">
      <c r="A6372" t="s">
        <v>5266</v>
      </c>
      <c r="B6372" t="s">
        <v>10241</v>
      </c>
      <c r="C6372" t="s">
        <v>5266</v>
      </c>
      <c r="D6372" t="s">
        <v>11123</v>
      </c>
      <c r="E6372" t="s">
        <v>19934</v>
      </c>
      <c r="F6372" t="s">
        <v>19935</v>
      </c>
      <c r="G6372" t="s">
        <v>19936</v>
      </c>
      <c r="H6372" t="s">
        <v>19937</v>
      </c>
      <c r="I6372" t="s">
        <v>10247</v>
      </c>
      <c r="J6372" t="s">
        <v>5272</v>
      </c>
    </row>
    <row r="6373" spans="1:10" x14ac:dyDescent="0.3">
      <c r="A6373" t="s">
        <v>5266</v>
      </c>
      <c r="B6373" t="s">
        <v>19273</v>
      </c>
      <c r="C6373" t="s">
        <v>5266</v>
      </c>
      <c r="D6373" t="s">
        <v>11123</v>
      </c>
      <c r="E6373" t="s">
        <v>19938</v>
      </c>
      <c r="F6373" t="s">
        <v>19939</v>
      </c>
      <c r="G6373" t="s">
        <v>19940</v>
      </c>
      <c r="H6373" t="s">
        <v>19941</v>
      </c>
      <c r="I6373" t="s">
        <v>19275</v>
      </c>
      <c r="J6373" t="s">
        <v>5272</v>
      </c>
    </row>
    <row r="6374" spans="1:10" x14ac:dyDescent="0.3">
      <c r="A6374" t="s">
        <v>5266</v>
      </c>
      <c r="B6374" t="s">
        <v>6629</v>
      </c>
      <c r="C6374" t="s">
        <v>5266</v>
      </c>
      <c r="D6374" t="s">
        <v>11123</v>
      </c>
      <c r="E6374" t="s">
        <v>19942</v>
      </c>
      <c r="F6374" t="s">
        <v>19943</v>
      </c>
      <c r="G6374" t="s">
        <v>19944</v>
      </c>
      <c r="H6374" t="s">
        <v>19945</v>
      </c>
      <c r="I6374" t="s">
        <v>6632</v>
      </c>
      <c r="J6374" t="s">
        <v>5272</v>
      </c>
    </row>
    <row r="6375" spans="1:10" x14ac:dyDescent="0.3">
      <c r="A6375" t="s">
        <v>5266</v>
      </c>
      <c r="B6375" t="s">
        <v>6629</v>
      </c>
      <c r="C6375" t="s">
        <v>5266</v>
      </c>
      <c r="D6375" t="s">
        <v>11123</v>
      </c>
      <c r="E6375" t="s">
        <v>19946</v>
      </c>
      <c r="F6375" t="s">
        <v>19947</v>
      </c>
      <c r="G6375" t="s">
        <v>19948</v>
      </c>
      <c r="H6375" t="s">
        <v>19949</v>
      </c>
      <c r="I6375" t="s">
        <v>6632</v>
      </c>
      <c r="J6375" t="s">
        <v>5272</v>
      </c>
    </row>
    <row r="6376" spans="1:10" x14ac:dyDescent="0.3">
      <c r="A6376" t="s">
        <v>5266</v>
      </c>
      <c r="B6376" t="s">
        <v>19249</v>
      </c>
      <c r="C6376" t="s">
        <v>5266</v>
      </c>
      <c r="D6376" t="s">
        <v>10352</v>
      </c>
      <c r="E6376" t="s">
        <v>19675</v>
      </c>
      <c r="F6376" t="s">
        <v>19950</v>
      </c>
      <c r="G6376" t="s">
        <v>19951</v>
      </c>
      <c r="H6376" t="s">
        <v>19952</v>
      </c>
      <c r="I6376" t="s">
        <v>19254</v>
      </c>
      <c r="J6376" t="s">
        <v>5272</v>
      </c>
    </row>
    <row r="6377" spans="1:10" x14ac:dyDescent="0.3">
      <c r="A6377" t="s">
        <v>5266</v>
      </c>
      <c r="B6377" t="s">
        <v>19433</v>
      </c>
      <c r="C6377" t="s">
        <v>5266</v>
      </c>
      <c r="D6377" t="s">
        <v>11123</v>
      </c>
      <c r="E6377" t="s">
        <v>19953</v>
      </c>
      <c r="F6377" t="s">
        <v>19954</v>
      </c>
      <c r="G6377" t="s">
        <v>19955</v>
      </c>
      <c r="H6377" t="s">
        <v>19956</v>
      </c>
      <c r="I6377" t="s">
        <v>19438</v>
      </c>
      <c r="J6377" t="s">
        <v>5272</v>
      </c>
    </row>
    <row r="6378" spans="1:10" x14ac:dyDescent="0.3">
      <c r="A6378" t="s">
        <v>5266</v>
      </c>
      <c r="B6378" t="s">
        <v>6629</v>
      </c>
      <c r="C6378" t="s">
        <v>5266</v>
      </c>
      <c r="D6378" t="s">
        <v>11123</v>
      </c>
      <c r="E6378" t="s">
        <v>19957</v>
      </c>
      <c r="F6378" t="s">
        <v>19958</v>
      </c>
      <c r="G6378" t="s">
        <v>19959</v>
      </c>
      <c r="H6378" t="s">
        <v>19960</v>
      </c>
      <c r="I6378" t="s">
        <v>6632</v>
      </c>
      <c r="J6378" t="s">
        <v>5272</v>
      </c>
    </row>
    <row r="6379" spans="1:10" x14ac:dyDescent="0.3">
      <c r="A6379" t="s">
        <v>5266</v>
      </c>
      <c r="B6379" t="s">
        <v>6629</v>
      </c>
      <c r="C6379" t="s">
        <v>5266</v>
      </c>
      <c r="D6379" t="s">
        <v>11123</v>
      </c>
      <c r="E6379" t="s">
        <v>19961</v>
      </c>
      <c r="F6379" t="s">
        <v>19962</v>
      </c>
      <c r="G6379" t="s">
        <v>19963</v>
      </c>
      <c r="H6379" t="s">
        <v>19964</v>
      </c>
      <c r="I6379" t="s">
        <v>6632</v>
      </c>
      <c r="J6379" t="s">
        <v>5272</v>
      </c>
    </row>
    <row r="6380" spans="1:10" x14ac:dyDescent="0.3">
      <c r="A6380" t="s">
        <v>5266</v>
      </c>
      <c r="B6380" t="s">
        <v>9800</v>
      </c>
      <c r="C6380" t="s">
        <v>5266</v>
      </c>
      <c r="D6380" t="s">
        <v>11123</v>
      </c>
      <c r="E6380" t="s">
        <v>10397</v>
      </c>
      <c r="F6380" t="s">
        <v>19965</v>
      </c>
      <c r="G6380" t="s">
        <v>19966</v>
      </c>
      <c r="H6380" t="s">
        <v>19967</v>
      </c>
      <c r="I6380" t="s">
        <v>9804</v>
      </c>
      <c r="J6380" t="s">
        <v>5272</v>
      </c>
    </row>
    <row r="6381" spans="1:10" x14ac:dyDescent="0.3">
      <c r="A6381" t="s">
        <v>5266</v>
      </c>
      <c r="B6381" t="s">
        <v>19596</v>
      </c>
      <c r="C6381" t="s">
        <v>5266</v>
      </c>
      <c r="D6381" t="s">
        <v>11123</v>
      </c>
      <c r="E6381" t="s">
        <v>19968</v>
      </c>
      <c r="F6381" t="s">
        <v>19969</v>
      </c>
      <c r="G6381" t="s">
        <v>19970</v>
      </c>
      <c r="H6381" t="s">
        <v>19971</v>
      </c>
      <c r="I6381" t="s">
        <v>19601</v>
      </c>
      <c r="J6381" t="s">
        <v>5272</v>
      </c>
    </row>
    <row r="6382" spans="1:10" x14ac:dyDescent="0.3">
      <c r="A6382" t="s">
        <v>5266</v>
      </c>
      <c r="B6382" t="s">
        <v>19596</v>
      </c>
      <c r="C6382" t="s">
        <v>5266</v>
      </c>
      <c r="D6382" t="s">
        <v>11123</v>
      </c>
      <c r="E6382" t="s">
        <v>19972</v>
      </c>
      <c r="F6382" t="s">
        <v>19969</v>
      </c>
      <c r="G6382" t="s">
        <v>19973</v>
      </c>
      <c r="H6382" t="s">
        <v>19974</v>
      </c>
      <c r="I6382" t="s">
        <v>19975</v>
      </c>
      <c r="J6382" t="s">
        <v>5272</v>
      </c>
    </row>
    <row r="6383" spans="1:10" x14ac:dyDescent="0.3">
      <c r="A6383" t="s">
        <v>5266</v>
      </c>
      <c r="B6383" t="s">
        <v>36651</v>
      </c>
      <c r="C6383" t="s">
        <v>5266</v>
      </c>
      <c r="D6383" t="s">
        <v>12696</v>
      </c>
      <c r="E6383" t="s">
        <v>19258</v>
      </c>
      <c r="F6383" t="s">
        <v>36652</v>
      </c>
      <c r="G6383" t="s">
        <v>19976</v>
      </c>
      <c r="H6383" t="s">
        <v>19977</v>
      </c>
      <c r="I6383" t="s">
        <v>19978</v>
      </c>
      <c r="J6383" t="s">
        <v>19979</v>
      </c>
    </row>
    <row r="6384" spans="1:10" x14ac:dyDescent="0.3">
      <c r="A6384" t="s">
        <v>19980</v>
      </c>
      <c r="B6384" t="s">
        <v>19981</v>
      </c>
      <c r="C6384" t="s">
        <v>19980</v>
      </c>
      <c r="D6384" t="s">
        <v>11859</v>
      </c>
      <c r="E6384" t="s">
        <v>19982</v>
      </c>
      <c r="F6384" t="s">
        <v>19983</v>
      </c>
      <c r="G6384" t="s">
        <v>19984</v>
      </c>
      <c r="H6384" t="s">
        <v>19985</v>
      </c>
      <c r="I6384" t="s">
        <v>19986</v>
      </c>
      <c r="J6384" t="s">
        <v>19987</v>
      </c>
    </row>
    <row r="6385" spans="1:10" x14ac:dyDescent="0.3">
      <c r="A6385" t="s">
        <v>19988</v>
      </c>
      <c r="B6385" t="s">
        <v>5574</v>
      </c>
      <c r="C6385" t="s">
        <v>19988</v>
      </c>
      <c r="D6385" t="s">
        <v>19989</v>
      </c>
      <c r="E6385" t="s">
        <v>19990</v>
      </c>
      <c r="F6385" t="s">
        <v>19991</v>
      </c>
      <c r="G6385" t="s">
        <v>19992</v>
      </c>
      <c r="H6385" t="s">
        <v>19993</v>
      </c>
      <c r="I6385" t="s">
        <v>5578</v>
      </c>
      <c r="J6385" t="s">
        <v>19994</v>
      </c>
    </row>
    <row r="6386" spans="1:10" x14ac:dyDescent="0.3">
      <c r="A6386" t="s">
        <v>19995</v>
      </c>
      <c r="B6386" t="s">
        <v>9184</v>
      </c>
      <c r="C6386" t="s">
        <v>19995</v>
      </c>
      <c r="D6386" t="s">
        <v>2452</v>
      </c>
      <c r="E6386" t="s">
        <v>19996</v>
      </c>
      <c r="F6386" t="s">
        <v>5372</v>
      </c>
      <c r="G6386" t="s">
        <v>19997</v>
      </c>
      <c r="H6386" t="s">
        <v>1448</v>
      </c>
      <c r="I6386" t="s">
        <v>9188</v>
      </c>
      <c r="J6386" t="s">
        <v>19998</v>
      </c>
    </row>
    <row r="6387" spans="1:10" x14ac:dyDescent="0.3">
      <c r="A6387" t="s">
        <v>19999</v>
      </c>
      <c r="B6387" t="s">
        <v>1513</v>
      </c>
      <c r="C6387" t="s">
        <v>19999</v>
      </c>
      <c r="D6387" t="s">
        <v>20000</v>
      </c>
      <c r="E6387" t="s">
        <v>20001</v>
      </c>
      <c r="F6387" t="s">
        <v>20002</v>
      </c>
      <c r="G6387" t="s">
        <v>1509</v>
      </c>
      <c r="H6387" t="s">
        <v>1448</v>
      </c>
      <c r="I6387" t="s">
        <v>1517</v>
      </c>
      <c r="J6387" t="s">
        <v>20003</v>
      </c>
    </row>
    <row r="6388" spans="1:10" x14ac:dyDescent="0.3">
      <c r="A6388" t="s">
        <v>19999</v>
      </c>
      <c r="B6388" t="s">
        <v>1513</v>
      </c>
      <c r="C6388" t="s">
        <v>19999</v>
      </c>
      <c r="D6388" t="s">
        <v>20000</v>
      </c>
      <c r="E6388" t="s">
        <v>20004</v>
      </c>
      <c r="F6388" t="s">
        <v>20005</v>
      </c>
      <c r="G6388" t="s">
        <v>1509</v>
      </c>
      <c r="H6388" t="s">
        <v>1448</v>
      </c>
      <c r="I6388" t="s">
        <v>1517</v>
      </c>
      <c r="J6388" t="s">
        <v>20003</v>
      </c>
    </row>
    <row r="6389" spans="1:10" x14ac:dyDescent="0.3">
      <c r="A6389" t="s">
        <v>19999</v>
      </c>
      <c r="B6389" t="s">
        <v>1513</v>
      </c>
      <c r="C6389" t="s">
        <v>19999</v>
      </c>
      <c r="D6389" t="s">
        <v>20006</v>
      </c>
      <c r="E6389" t="s">
        <v>20001</v>
      </c>
      <c r="F6389" t="s">
        <v>20007</v>
      </c>
      <c r="G6389" t="s">
        <v>1509</v>
      </c>
      <c r="H6389" t="s">
        <v>1448</v>
      </c>
      <c r="I6389" t="s">
        <v>1517</v>
      </c>
      <c r="J6389" t="s">
        <v>20003</v>
      </c>
    </row>
    <row r="6390" spans="1:10" x14ac:dyDescent="0.3">
      <c r="A6390" t="s">
        <v>19999</v>
      </c>
      <c r="B6390" t="s">
        <v>1513</v>
      </c>
      <c r="C6390" t="s">
        <v>19999</v>
      </c>
      <c r="D6390" t="s">
        <v>20006</v>
      </c>
      <c r="E6390" t="s">
        <v>20008</v>
      </c>
      <c r="F6390" t="s">
        <v>20009</v>
      </c>
      <c r="G6390" t="s">
        <v>1509</v>
      </c>
      <c r="H6390" t="s">
        <v>1448</v>
      </c>
      <c r="I6390" t="s">
        <v>1517</v>
      </c>
      <c r="J6390" t="s">
        <v>20003</v>
      </c>
    </row>
    <row r="6391" spans="1:10" x14ac:dyDescent="0.3">
      <c r="A6391" t="s">
        <v>20010</v>
      </c>
      <c r="B6391" t="s">
        <v>20011</v>
      </c>
      <c r="C6391" t="s">
        <v>20010</v>
      </c>
      <c r="D6391" t="s">
        <v>20012</v>
      </c>
      <c r="E6391" t="s">
        <v>20013</v>
      </c>
      <c r="F6391" t="s">
        <v>20014</v>
      </c>
      <c r="G6391" t="s">
        <v>20015</v>
      </c>
      <c r="H6391" t="s">
        <v>20016</v>
      </c>
      <c r="I6391" t="s">
        <v>20017</v>
      </c>
      <c r="J6391" t="s">
        <v>20018</v>
      </c>
    </row>
    <row r="6392" spans="1:10" x14ac:dyDescent="0.3">
      <c r="A6392" t="s">
        <v>20019</v>
      </c>
      <c r="B6392" t="s">
        <v>5574</v>
      </c>
      <c r="C6392" t="s">
        <v>20019</v>
      </c>
      <c r="D6392" t="s">
        <v>20020</v>
      </c>
      <c r="E6392" t="s">
        <v>20021</v>
      </c>
      <c r="F6392" t="s">
        <v>6617</v>
      </c>
      <c r="G6392" t="s">
        <v>20022</v>
      </c>
      <c r="H6392" t="s">
        <v>20023</v>
      </c>
      <c r="I6392" t="s">
        <v>5578</v>
      </c>
      <c r="J6392" t="s">
        <v>20024</v>
      </c>
    </row>
    <row r="6393" spans="1:10" x14ac:dyDescent="0.3">
      <c r="A6393" t="s">
        <v>20025</v>
      </c>
      <c r="B6393" t="s">
        <v>20026</v>
      </c>
      <c r="C6393" t="s">
        <v>20025</v>
      </c>
      <c r="D6393" t="s">
        <v>4995</v>
      </c>
      <c r="E6393" t="s">
        <v>20027</v>
      </c>
      <c r="F6393" t="s">
        <v>9434</v>
      </c>
      <c r="G6393" t="s">
        <v>20028</v>
      </c>
      <c r="H6393" t="s">
        <v>20029</v>
      </c>
      <c r="I6393" t="s">
        <v>20030</v>
      </c>
      <c r="J6393" t="s">
        <v>20031</v>
      </c>
    </row>
    <row r="6394" spans="1:10" x14ac:dyDescent="0.3">
      <c r="A6394" t="s">
        <v>20025</v>
      </c>
      <c r="B6394" t="s">
        <v>36653</v>
      </c>
      <c r="C6394" t="s">
        <v>20025</v>
      </c>
      <c r="D6394" t="s">
        <v>4995</v>
      </c>
      <c r="E6394" t="s">
        <v>20032</v>
      </c>
      <c r="F6394" t="s">
        <v>9434</v>
      </c>
      <c r="G6394" t="s">
        <v>20033</v>
      </c>
      <c r="H6394" t="s">
        <v>20034</v>
      </c>
      <c r="I6394" t="s">
        <v>20035</v>
      </c>
      <c r="J6394" t="s">
        <v>20031</v>
      </c>
    </row>
    <row r="6395" spans="1:10" x14ac:dyDescent="0.3">
      <c r="A6395" t="s">
        <v>20036</v>
      </c>
      <c r="B6395" t="s">
        <v>1513</v>
      </c>
      <c r="C6395" t="s">
        <v>20036</v>
      </c>
      <c r="D6395" t="s">
        <v>12092</v>
      </c>
      <c r="E6395" t="s">
        <v>20037</v>
      </c>
      <c r="F6395" t="s">
        <v>12127</v>
      </c>
      <c r="G6395" t="s">
        <v>1509</v>
      </c>
      <c r="H6395" t="s">
        <v>1448</v>
      </c>
      <c r="I6395" t="s">
        <v>1517</v>
      </c>
      <c r="J6395" t="s">
        <v>20038</v>
      </c>
    </row>
    <row r="6396" spans="1:10" x14ac:dyDescent="0.3">
      <c r="A6396" t="s">
        <v>20039</v>
      </c>
      <c r="B6396" t="s">
        <v>1580</v>
      </c>
      <c r="C6396" t="s">
        <v>20039</v>
      </c>
      <c r="D6396" t="s">
        <v>17609</v>
      </c>
      <c r="E6396" t="s">
        <v>20040</v>
      </c>
      <c r="F6396" t="s">
        <v>1583</v>
      </c>
      <c r="G6396" t="s">
        <v>20041</v>
      </c>
      <c r="H6396" t="s">
        <v>20042</v>
      </c>
      <c r="I6396" t="s">
        <v>1586</v>
      </c>
      <c r="J6396" t="s">
        <v>20043</v>
      </c>
    </row>
    <row r="6397" spans="1:10" x14ac:dyDescent="0.3">
      <c r="A6397" t="s">
        <v>20044</v>
      </c>
      <c r="B6397" t="s">
        <v>5413</v>
      </c>
      <c r="C6397" t="s">
        <v>20044</v>
      </c>
      <c r="D6397" t="s">
        <v>1561</v>
      </c>
      <c r="E6397" t="s">
        <v>20045</v>
      </c>
      <c r="F6397" t="s">
        <v>9259</v>
      </c>
      <c r="G6397" t="s">
        <v>20046</v>
      </c>
      <c r="H6397" t="s">
        <v>18146</v>
      </c>
      <c r="I6397" t="s">
        <v>5416</v>
      </c>
      <c r="J6397" t="s">
        <v>20047</v>
      </c>
    </row>
    <row r="6398" spans="1:10" x14ac:dyDescent="0.3">
      <c r="A6398" t="s">
        <v>20048</v>
      </c>
      <c r="B6398" t="s">
        <v>20049</v>
      </c>
      <c r="C6398" t="s">
        <v>20048</v>
      </c>
      <c r="D6398" t="s">
        <v>1422</v>
      </c>
      <c r="E6398" t="s">
        <v>7216</v>
      </c>
      <c r="F6398" t="s">
        <v>1446</v>
      </c>
      <c r="G6398" t="s">
        <v>20050</v>
      </c>
      <c r="H6398" t="s">
        <v>20051</v>
      </c>
      <c r="I6398" t="s">
        <v>20052</v>
      </c>
      <c r="J6398" t="s">
        <v>20053</v>
      </c>
    </row>
    <row r="6399" spans="1:10" x14ac:dyDescent="0.3">
      <c r="A6399" t="s">
        <v>20054</v>
      </c>
      <c r="B6399" t="s">
        <v>5574</v>
      </c>
      <c r="C6399" t="s">
        <v>20054</v>
      </c>
      <c r="D6399" t="s">
        <v>6717</v>
      </c>
      <c r="E6399" t="s">
        <v>20055</v>
      </c>
      <c r="F6399" t="s">
        <v>11996</v>
      </c>
      <c r="G6399" t="s">
        <v>20056</v>
      </c>
      <c r="H6399" t="s">
        <v>20057</v>
      </c>
      <c r="I6399" t="s">
        <v>5578</v>
      </c>
      <c r="J6399" t="s">
        <v>20058</v>
      </c>
    </row>
    <row r="6400" spans="1:10" x14ac:dyDescent="0.3">
      <c r="A6400" t="s">
        <v>20054</v>
      </c>
      <c r="B6400" t="s">
        <v>5574</v>
      </c>
      <c r="C6400" t="s">
        <v>20054</v>
      </c>
      <c r="D6400" t="s">
        <v>6717</v>
      </c>
      <c r="E6400" t="s">
        <v>20059</v>
      </c>
      <c r="F6400" t="s">
        <v>20060</v>
      </c>
      <c r="G6400" t="s">
        <v>20061</v>
      </c>
      <c r="H6400" t="s">
        <v>20062</v>
      </c>
      <c r="I6400" t="s">
        <v>5578</v>
      </c>
      <c r="J6400" t="s">
        <v>20058</v>
      </c>
    </row>
    <row r="6401" spans="1:10" ht="265.2" x14ac:dyDescent="0.3">
      <c r="A6401" t="s">
        <v>20054</v>
      </c>
      <c r="B6401" t="s">
        <v>5574</v>
      </c>
      <c r="C6401" t="s">
        <v>20054</v>
      </c>
      <c r="D6401" t="s">
        <v>6717</v>
      </c>
      <c r="E6401" t="s">
        <v>20063</v>
      </c>
      <c r="F6401" s="1" t="s">
        <v>35116</v>
      </c>
      <c r="G6401" t="s">
        <v>20064</v>
      </c>
      <c r="H6401" t="s">
        <v>20065</v>
      </c>
      <c r="I6401" t="s">
        <v>5578</v>
      </c>
      <c r="J6401" t="s">
        <v>20058</v>
      </c>
    </row>
    <row r="6402" spans="1:10" x14ac:dyDescent="0.3">
      <c r="A6402" t="s">
        <v>20066</v>
      </c>
      <c r="B6402" t="s">
        <v>10970</v>
      </c>
      <c r="C6402" t="s">
        <v>20066</v>
      </c>
      <c r="D6402" t="s">
        <v>10971</v>
      </c>
      <c r="E6402" t="s">
        <v>20067</v>
      </c>
      <c r="F6402" t="s">
        <v>1465</v>
      </c>
      <c r="G6402" t="s">
        <v>20068</v>
      </c>
      <c r="H6402" t="s">
        <v>1448</v>
      </c>
      <c r="I6402" t="s">
        <v>10974</v>
      </c>
      <c r="J6402" t="s">
        <v>20069</v>
      </c>
    </row>
    <row r="6403" spans="1:10" x14ac:dyDescent="0.3">
      <c r="A6403" t="s">
        <v>20070</v>
      </c>
      <c r="B6403" t="s">
        <v>10970</v>
      </c>
      <c r="C6403" t="s">
        <v>20070</v>
      </c>
      <c r="D6403" t="s">
        <v>10971</v>
      </c>
      <c r="E6403" t="s">
        <v>20071</v>
      </c>
      <c r="F6403" t="s">
        <v>1446</v>
      </c>
      <c r="G6403" t="s">
        <v>20072</v>
      </c>
      <c r="H6403" t="s">
        <v>1448</v>
      </c>
      <c r="I6403" t="s">
        <v>10974</v>
      </c>
      <c r="J6403" t="s">
        <v>20073</v>
      </c>
    </row>
    <row r="6404" spans="1:10" x14ac:dyDescent="0.3">
      <c r="A6404" t="s">
        <v>6909</v>
      </c>
      <c r="B6404" t="s">
        <v>20074</v>
      </c>
      <c r="C6404" t="s">
        <v>6909</v>
      </c>
      <c r="D6404" t="s">
        <v>6673</v>
      </c>
      <c r="E6404" t="s">
        <v>20075</v>
      </c>
      <c r="F6404" t="s">
        <v>20076</v>
      </c>
      <c r="G6404" t="s">
        <v>20077</v>
      </c>
      <c r="H6404" t="s">
        <v>36654</v>
      </c>
      <c r="I6404" t="s">
        <v>35117</v>
      </c>
      <c r="J6404" t="s">
        <v>6914</v>
      </c>
    </row>
    <row r="6405" spans="1:10" x14ac:dyDescent="0.3">
      <c r="A6405" t="s">
        <v>6909</v>
      </c>
      <c r="B6405" t="s">
        <v>6908</v>
      </c>
      <c r="C6405" t="s">
        <v>6909</v>
      </c>
      <c r="D6405" t="s">
        <v>20078</v>
      </c>
      <c r="E6405" t="s">
        <v>20079</v>
      </c>
      <c r="F6405" t="s">
        <v>1446</v>
      </c>
      <c r="G6405" t="s">
        <v>20080</v>
      </c>
      <c r="H6405" t="s">
        <v>20081</v>
      </c>
      <c r="I6405" t="s">
        <v>6915</v>
      </c>
      <c r="J6405" t="s">
        <v>6914</v>
      </c>
    </row>
    <row r="6406" spans="1:10" x14ac:dyDescent="0.3">
      <c r="A6406" t="s">
        <v>20082</v>
      </c>
      <c r="B6406" t="s">
        <v>5687</v>
      </c>
      <c r="C6406" t="s">
        <v>20082</v>
      </c>
      <c r="D6406" t="s">
        <v>6717</v>
      </c>
      <c r="E6406" t="s">
        <v>20083</v>
      </c>
      <c r="F6406" t="s">
        <v>20084</v>
      </c>
      <c r="G6406" t="s">
        <v>20085</v>
      </c>
      <c r="H6406" t="s">
        <v>20086</v>
      </c>
      <c r="I6406" t="s">
        <v>5691</v>
      </c>
      <c r="J6406" t="s">
        <v>20087</v>
      </c>
    </row>
    <row r="6407" spans="1:10" ht="265.2" x14ac:dyDescent="0.3">
      <c r="A6407" t="s">
        <v>20082</v>
      </c>
      <c r="B6407" t="s">
        <v>5687</v>
      </c>
      <c r="C6407" t="s">
        <v>20082</v>
      </c>
      <c r="D6407" t="s">
        <v>6717</v>
      </c>
      <c r="E6407" t="s">
        <v>20088</v>
      </c>
      <c r="F6407" s="1" t="s">
        <v>35118</v>
      </c>
      <c r="G6407" t="s">
        <v>20089</v>
      </c>
      <c r="H6407" t="s">
        <v>20090</v>
      </c>
      <c r="I6407" t="s">
        <v>5691</v>
      </c>
      <c r="J6407" t="s">
        <v>20087</v>
      </c>
    </row>
    <row r="6408" spans="1:10" x14ac:dyDescent="0.3">
      <c r="A6408" t="s">
        <v>20091</v>
      </c>
      <c r="B6408" t="s">
        <v>5384</v>
      </c>
      <c r="C6408" t="s">
        <v>20091</v>
      </c>
      <c r="D6408" t="s">
        <v>20092</v>
      </c>
      <c r="E6408" t="s">
        <v>20093</v>
      </c>
      <c r="F6408" t="s">
        <v>1446</v>
      </c>
      <c r="G6408" t="s">
        <v>20094</v>
      </c>
      <c r="H6408" t="s">
        <v>1448</v>
      </c>
      <c r="I6408" t="s">
        <v>5387</v>
      </c>
      <c r="J6408" t="s">
        <v>20095</v>
      </c>
    </row>
    <row r="6409" spans="1:10" x14ac:dyDescent="0.3">
      <c r="A6409" t="s">
        <v>20096</v>
      </c>
      <c r="B6409" t="s">
        <v>1662</v>
      </c>
      <c r="C6409" t="s">
        <v>20096</v>
      </c>
      <c r="D6409" t="s">
        <v>1596</v>
      </c>
      <c r="E6409" t="s">
        <v>20097</v>
      </c>
      <c r="F6409" t="s">
        <v>20098</v>
      </c>
      <c r="G6409" t="s">
        <v>20099</v>
      </c>
      <c r="H6409" t="s">
        <v>20100</v>
      </c>
      <c r="I6409" t="s">
        <v>1668</v>
      </c>
      <c r="J6409" t="s">
        <v>20101</v>
      </c>
    </row>
    <row r="6410" spans="1:10" x14ac:dyDescent="0.3">
      <c r="A6410" t="s">
        <v>20096</v>
      </c>
      <c r="B6410" t="s">
        <v>1662</v>
      </c>
      <c r="C6410" t="s">
        <v>20096</v>
      </c>
      <c r="D6410" t="s">
        <v>1596</v>
      </c>
      <c r="E6410" t="s">
        <v>20102</v>
      </c>
      <c r="F6410" t="s">
        <v>20103</v>
      </c>
      <c r="G6410" t="s">
        <v>20104</v>
      </c>
      <c r="H6410" t="s">
        <v>20105</v>
      </c>
      <c r="I6410" t="s">
        <v>1668</v>
      </c>
      <c r="J6410" t="s">
        <v>20101</v>
      </c>
    </row>
    <row r="6411" spans="1:10" x14ac:dyDescent="0.3">
      <c r="A6411" t="s">
        <v>20106</v>
      </c>
      <c r="B6411" t="s">
        <v>20107</v>
      </c>
      <c r="C6411" t="s">
        <v>20106</v>
      </c>
      <c r="D6411" t="s">
        <v>1422</v>
      </c>
      <c r="E6411" t="s">
        <v>20108</v>
      </c>
      <c r="F6411" t="s">
        <v>20109</v>
      </c>
      <c r="G6411" t="s">
        <v>36655</v>
      </c>
      <c r="H6411" t="s">
        <v>1448</v>
      </c>
      <c r="I6411" t="s">
        <v>20110</v>
      </c>
      <c r="J6411" t="s">
        <v>20111</v>
      </c>
    </row>
    <row r="6412" spans="1:10" x14ac:dyDescent="0.3">
      <c r="A6412" t="s">
        <v>20106</v>
      </c>
      <c r="B6412" t="s">
        <v>20107</v>
      </c>
      <c r="C6412" t="s">
        <v>20106</v>
      </c>
      <c r="D6412" t="s">
        <v>1422</v>
      </c>
      <c r="E6412" t="s">
        <v>20112</v>
      </c>
      <c r="F6412" t="s">
        <v>20113</v>
      </c>
      <c r="G6412" t="s">
        <v>36655</v>
      </c>
      <c r="H6412" t="s">
        <v>1448</v>
      </c>
      <c r="I6412" t="s">
        <v>20110</v>
      </c>
      <c r="J6412" t="s">
        <v>20111</v>
      </c>
    </row>
    <row r="6413" spans="1:10" x14ac:dyDescent="0.3">
      <c r="A6413" t="s">
        <v>20106</v>
      </c>
      <c r="B6413" t="s">
        <v>20107</v>
      </c>
      <c r="C6413" t="s">
        <v>20106</v>
      </c>
      <c r="D6413" t="s">
        <v>1422</v>
      </c>
      <c r="E6413" t="s">
        <v>20114</v>
      </c>
      <c r="F6413" t="s">
        <v>20115</v>
      </c>
      <c r="G6413" t="s">
        <v>36655</v>
      </c>
      <c r="H6413" t="s">
        <v>1448</v>
      </c>
      <c r="I6413" t="s">
        <v>20110</v>
      </c>
      <c r="J6413" t="s">
        <v>20111</v>
      </c>
    </row>
    <row r="6414" spans="1:10" x14ac:dyDescent="0.3">
      <c r="A6414" t="s">
        <v>20106</v>
      </c>
      <c r="B6414" t="s">
        <v>20107</v>
      </c>
      <c r="C6414" t="s">
        <v>20106</v>
      </c>
      <c r="D6414" t="s">
        <v>1422</v>
      </c>
      <c r="E6414" t="s">
        <v>20116</v>
      </c>
      <c r="F6414" t="s">
        <v>20117</v>
      </c>
      <c r="G6414" t="s">
        <v>36655</v>
      </c>
      <c r="H6414" t="s">
        <v>1448</v>
      </c>
      <c r="I6414" t="s">
        <v>20110</v>
      </c>
      <c r="J6414" t="s">
        <v>20111</v>
      </c>
    </row>
    <row r="6415" spans="1:10" x14ac:dyDescent="0.3">
      <c r="A6415" t="s">
        <v>20106</v>
      </c>
      <c r="B6415" t="s">
        <v>20107</v>
      </c>
      <c r="C6415" t="s">
        <v>20106</v>
      </c>
      <c r="D6415" t="s">
        <v>12176</v>
      </c>
      <c r="E6415" t="s">
        <v>20118</v>
      </c>
      <c r="F6415" t="s">
        <v>20119</v>
      </c>
      <c r="G6415" t="s">
        <v>36655</v>
      </c>
      <c r="H6415" t="s">
        <v>1448</v>
      </c>
      <c r="I6415" t="s">
        <v>20110</v>
      </c>
      <c r="J6415" t="s">
        <v>20111</v>
      </c>
    </row>
    <row r="6416" spans="1:10" x14ac:dyDescent="0.3">
      <c r="A6416" t="s">
        <v>20106</v>
      </c>
      <c r="B6416" t="s">
        <v>20107</v>
      </c>
      <c r="C6416" t="s">
        <v>20106</v>
      </c>
      <c r="D6416" t="s">
        <v>1422</v>
      </c>
      <c r="E6416" t="s">
        <v>20120</v>
      </c>
      <c r="F6416" t="s">
        <v>20121</v>
      </c>
      <c r="G6416" t="s">
        <v>36655</v>
      </c>
      <c r="H6416" t="s">
        <v>1448</v>
      </c>
      <c r="I6416" t="s">
        <v>20110</v>
      </c>
      <c r="J6416" t="s">
        <v>20111</v>
      </c>
    </row>
    <row r="6417" spans="1:10" x14ac:dyDescent="0.3">
      <c r="A6417" t="s">
        <v>20106</v>
      </c>
      <c r="B6417" t="s">
        <v>20107</v>
      </c>
      <c r="C6417" t="s">
        <v>20106</v>
      </c>
      <c r="D6417" t="s">
        <v>20122</v>
      </c>
      <c r="E6417" t="s">
        <v>20123</v>
      </c>
      <c r="F6417" t="s">
        <v>20124</v>
      </c>
      <c r="G6417" t="s">
        <v>36655</v>
      </c>
      <c r="H6417" t="s">
        <v>1448</v>
      </c>
      <c r="I6417" t="s">
        <v>20110</v>
      </c>
      <c r="J6417" t="s">
        <v>20111</v>
      </c>
    </row>
    <row r="6418" spans="1:10" x14ac:dyDescent="0.3">
      <c r="A6418" t="s">
        <v>20106</v>
      </c>
      <c r="B6418" t="s">
        <v>20107</v>
      </c>
      <c r="C6418" t="s">
        <v>20106</v>
      </c>
      <c r="D6418" t="s">
        <v>12176</v>
      </c>
      <c r="E6418" t="s">
        <v>20125</v>
      </c>
      <c r="F6418" t="s">
        <v>20126</v>
      </c>
      <c r="G6418" t="s">
        <v>36655</v>
      </c>
      <c r="H6418" t="s">
        <v>1448</v>
      </c>
      <c r="I6418" t="s">
        <v>20110</v>
      </c>
      <c r="J6418" t="s">
        <v>20111</v>
      </c>
    </row>
    <row r="6419" spans="1:10" x14ac:dyDescent="0.3">
      <c r="A6419" t="s">
        <v>20106</v>
      </c>
      <c r="B6419" t="s">
        <v>20107</v>
      </c>
      <c r="C6419" t="s">
        <v>20106</v>
      </c>
      <c r="D6419" t="s">
        <v>20122</v>
      </c>
      <c r="E6419" t="s">
        <v>20127</v>
      </c>
      <c r="F6419" t="s">
        <v>20128</v>
      </c>
      <c r="G6419" t="s">
        <v>36655</v>
      </c>
      <c r="H6419" t="s">
        <v>1448</v>
      </c>
      <c r="I6419" t="s">
        <v>20110</v>
      </c>
      <c r="J6419" t="s">
        <v>20111</v>
      </c>
    </row>
    <row r="6420" spans="1:10" x14ac:dyDescent="0.3">
      <c r="A6420" t="s">
        <v>20106</v>
      </c>
      <c r="B6420" t="s">
        <v>20107</v>
      </c>
      <c r="C6420" t="s">
        <v>20106</v>
      </c>
      <c r="D6420" t="s">
        <v>20122</v>
      </c>
      <c r="E6420" t="s">
        <v>20129</v>
      </c>
      <c r="F6420" t="s">
        <v>20130</v>
      </c>
      <c r="G6420" t="s">
        <v>36655</v>
      </c>
      <c r="H6420" t="s">
        <v>1448</v>
      </c>
      <c r="I6420" t="s">
        <v>20110</v>
      </c>
      <c r="J6420" t="s">
        <v>20111</v>
      </c>
    </row>
    <row r="6421" spans="1:10" x14ac:dyDescent="0.3">
      <c r="A6421" t="s">
        <v>20106</v>
      </c>
      <c r="B6421" t="s">
        <v>20107</v>
      </c>
      <c r="C6421" t="s">
        <v>20106</v>
      </c>
      <c r="D6421" t="s">
        <v>20122</v>
      </c>
      <c r="E6421" t="s">
        <v>14657</v>
      </c>
      <c r="F6421" t="s">
        <v>20131</v>
      </c>
      <c r="G6421" t="s">
        <v>36655</v>
      </c>
      <c r="H6421" t="s">
        <v>1448</v>
      </c>
      <c r="I6421" t="s">
        <v>20110</v>
      </c>
      <c r="J6421" t="s">
        <v>20111</v>
      </c>
    </row>
    <row r="6422" spans="1:10" x14ac:dyDescent="0.3">
      <c r="A6422" t="s">
        <v>20106</v>
      </c>
      <c r="B6422" t="s">
        <v>20107</v>
      </c>
      <c r="C6422" t="s">
        <v>20106</v>
      </c>
      <c r="D6422" t="s">
        <v>1519</v>
      </c>
      <c r="E6422" t="s">
        <v>20132</v>
      </c>
      <c r="F6422" t="s">
        <v>20133</v>
      </c>
      <c r="G6422" t="s">
        <v>36655</v>
      </c>
      <c r="H6422" t="s">
        <v>1448</v>
      </c>
      <c r="I6422" t="s">
        <v>20110</v>
      </c>
      <c r="J6422" t="s">
        <v>20111</v>
      </c>
    </row>
    <row r="6423" spans="1:10" x14ac:dyDescent="0.3">
      <c r="A6423" t="s">
        <v>20106</v>
      </c>
      <c r="B6423" t="s">
        <v>20107</v>
      </c>
      <c r="C6423" t="s">
        <v>20106</v>
      </c>
      <c r="D6423" t="s">
        <v>20122</v>
      </c>
      <c r="E6423" t="s">
        <v>20134</v>
      </c>
      <c r="F6423" t="s">
        <v>20135</v>
      </c>
      <c r="G6423" t="s">
        <v>36655</v>
      </c>
      <c r="H6423" t="s">
        <v>1448</v>
      </c>
      <c r="I6423" t="s">
        <v>20110</v>
      </c>
      <c r="J6423" t="s">
        <v>20111</v>
      </c>
    </row>
    <row r="6424" spans="1:10" x14ac:dyDescent="0.3">
      <c r="A6424" t="s">
        <v>20106</v>
      </c>
      <c r="B6424" t="s">
        <v>20107</v>
      </c>
      <c r="C6424" t="s">
        <v>20106</v>
      </c>
      <c r="D6424" t="s">
        <v>20122</v>
      </c>
      <c r="E6424" t="s">
        <v>20136</v>
      </c>
      <c r="F6424" t="s">
        <v>20137</v>
      </c>
      <c r="G6424" t="s">
        <v>36655</v>
      </c>
      <c r="H6424" t="s">
        <v>1448</v>
      </c>
      <c r="I6424" t="s">
        <v>20110</v>
      </c>
      <c r="J6424" t="s">
        <v>20111</v>
      </c>
    </row>
    <row r="6425" spans="1:10" x14ac:dyDescent="0.3">
      <c r="A6425" t="s">
        <v>20106</v>
      </c>
      <c r="B6425" t="s">
        <v>20107</v>
      </c>
      <c r="C6425" t="s">
        <v>20106</v>
      </c>
      <c r="D6425" t="s">
        <v>20122</v>
      </c>
      <c r="E6425" t="s">
        <v>20138</v>
      </c>
      <c r="F6425" t="s">
        <v>20139</v>
      </c>
      <c r="G6425" t="s">
        <v>36655</v>
      </c>
      <c r="H6425" t="s">
        <v>1448</v>
      </c>
      <c r="I6425" t="s">
        <v>20110</v>
      </c>
      <c r="J6425" t="s">
        <v>20111</v>
      </c>
    </row>
    <row r="6426" spans="1:10" x14ac:dyDescent="0.3">
      <c r="A6426" t="s">
        <v>20106</v>
      </c>
      <c r="B6426" t="s">
        <v>20107</v>
      </c>
      <c r="C6426" t="s">
        <v>20106</v>
      </c>
      <c r="D6426" t="s">
        <v>20122</v>
      </c>
      <c r="E6426" t="s">
        <v>20140</v>
      </c>
      <c r="F6426" t="s">
        <v>20141</v>
      </c>
      <c r="G6426" t="s">
        <v>36655</v>
      </c>
      <c r="H6426" t="s">
        <v>1448</v>
      </c>
      <c r="I6426" t="s">
        <v>20110</v>
      </c>
      <c r="J6426" t="s">
        <v>20111</v>
      </c>
    </row>
    <row r="6427" spans="1:10" x14ac:dyDescent="0.3">
      <c r="A6427" t="s">
        <v>20106</v>
      </c>
      <c r="B6427" t="s">
        <v>20107</v>
      </c>
      <c r="C6427" t="s">
        <v>20106</v>
      </c>
      <c r="D6427" t="s">
        <v>1422</v>
      </c>
      <c r="E6427" t="s">
        <v>20142</v>
      </c>
      <c r="F6427" t="s">
        <v>20143</v>
      </c>
      <c r="G6427" t="s">
        <v>36655</v>
      </c>
      <c r="H6427" t="s">
        <v>1448</v>
      </c>
      <c r="I6427" t="s">
        <v>20110</v>
      </c>
      <c r="J6427" t="s">
        <v>20111</v>
      </c>
    </row>
    <row r="6428" spans="1:10" x14ac:dyDescent="0.3">
      <c r="A6428" t="s">
        <v>20106</v>
      </c>
      <c r="B6428" t="s">
        <v>20107</v>
      </c>
      <c r="C6428" t="s">
        <v>20106</v>
      </c>
      <c r="D6428" t="s">
        <v>20122</v>
      </c>
      <c r="E6428" t="s">
        <v>20144</v>
      </c>
      <c r="F6428" t="s">
        <v>20145</v>
      </c>
      <c r="G6428" t="s">
        <v>36655</v>
      </c>
      <c r="H6428" t="s">
        <v>1448</v>
      </c>
      <c r="I6428" t="s">
        <v>20110</v>
      </c>
      <c r="J6428" t="s">
        <v>20111</v>
      </c>
    </row>
    <row r="6429" spans="1:10" x14ac:dyDescent="0.3">
      <c r="A6429" t="s">
        <v>20106</v>
      </c>
      <c r="B6429" t="s">
        <v>20107</v>
      </c>
      <c r="C6429" t="s">
        <v>20106</v>
      </c>
      <c r="D6429" t="s">
        <v>1422</v>
      </c>
      <c r="E6429" t="s">
        <v>20146</v>
      </c>
      <c r="F6429" t="s">
        <v>20147</v>
      </c>
      <c r="G6429" t="s">
        <v>36655</v>
      </c>
      <c r="H6429" t="s">
        <v>1448</v>
      </c>
      <c r="I6429" t="s">
        <v>20110</v>
      </c>
      <c r="J6429" t="s">
        <v>20111</v>
      </c>
    </row>
    <row r="6430" spans="1:10" x14ac:dyDescent="0.3">
      <c r="A6430" t="s">
        <v>20106</v>
      </c>
      <c r="B6430" t="s">
        <v>20107</v>
      </c>
      <c r="C6430" t="s">
        <v>20106</v>
      </c>
      <c r="D6430" t="s">
        <v>20122</v>
      </c>
      <c r="E6430" t="s">
        <v>20148</v>
      </c>
      <c r="F6430" t="s">
        <v>20149</v>
      </c>
      <c r="G6430" t="s">
        <v>36655</v>
      </c>
      <c r="H6430" t="s">
        <v>1448</v>
      </c>
      <c r="I6430" t="s">
        <v>20110</v>
      </c>
      <c r="J6430" t="s">
        <v>20111</v>
      </c>
    </row>
    <row r="6431" spans="1:10" x14ac:dyDescent="0.3">
      <c r="A6431" t="s">
        <v>20106</v>
      </c>
      <c r="B6431" t="s">
        <v>20107</v>
      </c>
      <c r="C6431" t="s">
        <v>20106</v>
      </c>
      <c r="D6431" t="s">
        <v>1422</v>
      </c>
      <c r="E6431" t="s">
        <v>20150</v>
      </c>
      <c r="F6431" t="s">
        <v>20151</v>
      </c>
      <c r="G6431" t="s">
        <v>36655</v>
      </c>
      <c r="H6431" t="s">
        <v>1448</v>
      </c>
      <c r="I6431" t="s">
        <v>20110</v>
      </c>
      <c r="J6431" t="s">
        <v>20111</v>
      </c>
    </row>
    <row r="6432" spans="1:10" x14ac:dyDescent="0.3">
      <c r="A6432" t="s">
        <v>20106</v>
      </c>
      <c r="B6432" t="s">
        <v>20107</v>
      </c>
      <c r="C6432" t="s">
        <v>20106</v>
      </c>
      <c r="D6432" t="s">
        <v>1422</v>
      </c>
      <c r="E6432" t="s">
        <v>20152</v>
      </c>
      <c r="F6432" t="s">
        <v>20153</v>
      </c>
      <c r="G6432" t="s">
        <v>36655</v>
      </c>
      <c r="H6432" t="s">
        <v>1448</v>
      </c>
      <c r="I6432" t="s">
        <v>20110</v>
      </c>
      <c r="J6432" t="s">
        <v>20111</v>
      </c>
    </row>
    <row r="6433" spans="1:10" x14ac:dyDescent="0.3">
      <c r="A6433" t="s">
        <v>20106</v>
      </c>
      <c r="B6433" t="s">
        <v>20107</v>
      </c>
      <c r="C6433" t="s">
        <v>20106</v>
      </c>
      <c r="D6433" t="s">
        <v>1422</v>
      </c>
      <c r="E6433" t="s">
        <v>20154</v>
      </c>
      <c r="F6433" t="s">
        <v>20155</v>
      </c>
      <c r="G6433" t="s">
        <v>36655</v>
      </c>
      <c r="H6433" t="s">
        <v>1448</v>
      </c>
      <c r="I6433" t="s">
        <v>20110</v>
      </c>
      <c r="J6433" t="s">
        <v>20111</v>
      </c>
    </row>
    <row r="6434" spans="1:10" x14ac:dyDescent="0.3">
      <c r="A6434" t="s">
        <v>20106</v>
      </c>
      <c r="B6434" t="s">
        <v>20107</v>
      </c>
      <c r="C6434" t="s">
        <v>20106</v>
      </c>
      <c r="D6434" t="s">
        <v>20156</v>
      </c>
      <c r="E6434" t="s">
        <v>20157</v>
      </c>
      <c r="F6434" t="s">
        <v>20158</v>
      </c>
      <c r="G6434" t="s">
        <v>36655</v>
      </c>
      <c r="H6434" t="s">
        <v>1448</v>
      </c>
      <c r="I6434" t="s">
        <v>20110</v>
      </c>
      <c r="J6434" t="s">
        <v>20111</v>
      </c>
    </row>
    <row r="6435" spans="1:10" x14ac:dyDescent="0.3">
      <c r="A6435" t="s">
        <v>20106</v>
      </c>
      <c r="B6435" t="s">
        <v>20107</v>
      </c>
      <c r="C6435" t="s">
        <v>20106</v>
      </c>
      <c r="D6435" t="s">
        <v>1422</v>
      </c>
      <c r="E6435" t="s">
        <v>20159</v>
      </c>
      <c r="F6435" t="s">
        <v>20160</v>
      </c>
      <c r="G6435" t="s">
        <v>36655</v>
      </c>
      <c r="H6435" t="s">
        <v>1448</v>
      </c>
      <c r="I6435" t="s">
        <v>20110</v>
      </c>
      <c r="J6435" t="s">
        <v>20111</v>
      </c>
    </row>
    <row r="6436" spans="1:10" x14ac:dyDescent="0.3">
      <c r="A6436" t="s">
        <v>20106</v>
      </c>
      <c r="B6436" t="s">
        <v>20107</v>
      </c>
      <c r="C6436" t="s">
        <v>20106</v>
      </c>
      <c r="D6436" t="s">
        <v>20161</v>
      </c>
      <c r="E6436" t="s">
        <v>20162</v>
      </c>
      <c r="F6436" t="s">
        <v>20163</v>
      </c>
      <c r="G6436" t="s">
        <v>36655</v>
      </c>
      <c r="H6436" t="s">
        <v>1448</v>
      </c>
      <c r="I6436" t="s">
        <v>20110</v>
      </c>
      <c r="J6436" t="s">
        <v>20111</v>
      </c>
    </row>
    <row r="6437" spans="1:10" x14ac:dyDescent="0.3">
      <c r="A6437" t="s">
        <v>20106</v>
      </c>
      <c r="B6437" t="s">
        <v>20107</v>
      </c>
      <c r="C6437" t="s">
        <v>20106</v>
      </c>
      <c r="D6437" t="s">
        <v>1422</v>
      </c>
      <c r="E6437" t="s">
        <v>20164</v>
      </c>
      <c r="F6437" t="s">
        <v>20165</v>
      </c>
      <c r="G6437" t="s">
        <v>36655</v>
      </c>
      <c r="H6437" t="s">
        <v>1448</v>
      </c>
      <c r="I6437" t="s">
        <v>20110</v>
      </c>
      <c r="J6437" t="s">
        <v>20111</v>
      </c>
    </row>
    <row r="6438" spans="1:10" x14ac:dyDescent="0.3">
      <c r="A6438" t="s">
        <v>20106</v>
      </c>
      <c r="B6438" t="s">
        <v>20107</v>
      </c>
      <c r="C6438" t="s">
        <v>20106</v>
      </c>
      <c r="D6438" t="s">
        <v>1422</v>
      </c>
      <c r="E6438" t="s">
        <v>20166</v>
      </c>
      <c r="F6438" t="s">
        <v>20167</v>
      </c>
      <c r="G6438" t="s">
        <v>36655</v>
      </c>
      <c r="H6438" t="s">
        <v>1448</v>
      </c>
      <c r="I6438" t="s">
        <v>20110</v>
      </c>
      <c r="J6438" t="s">
        <v>20111</v>
      </c>
    </row>
    <row r="6439" spans="1:10" x14ac:dyDescent="0.3">
      <c r="A6439" t="s">
        <v>20106</v>
      </c>
      <c r="B6439" t="s">
        <v>20107</v>
      </c>
      <c r="C6439" t="s">
        <v>20106</v>
      </c>
      <c r="D6439" t="s">
        <v>12176</v>
      </c>
      <c r="E6439" t="s">
        <v>20168</v>
      </c>
      <c r="F6439" t="s">
        <v>20169</v>
      </c>
      <c r="G6439" t="s">
        <v>36655</v>
      </c>
      <c r="H6439" t="s">
        <v>1448</v>
      </c>
      <c r="I6439" t="s">
        <v>20110</v>
      </c>
      <c r="J6439" t="s">
        <v>20111</v>
      </c>
    </row>
    <row r="6440" spans="1:10" x14ac:dyDescent="0.3">
      <c r="A6440" t="s">
        <v>20106</v>
      </c>
      <c r="B6440" t="s">
        <v>20107</v>
      </c>
      <c r="C6440" t="s">
        <v>20106</v>
      </c>
      <c r="D6440" t="s">
        <v>1422</v>
      </c>
      <c r="E6440" t="s">
        <v>20170</v>
      </c>
      <c r="F6440" t="s">
        <v>20171</v>
      </c>
      <c r="G6440" t="s">
        <v>36655</v>
      </c>
      <c r="H6440" t="s">
        <v>1448</v>
      </c>
      <c r="I6440" t="s">
        <v>20110</v>
      </c>
      <c r="J6440" t="s">
        <v>20111</v>
      </c>
    </row>
    <row r="6441" spans="1:10" x14ac:dyDescent="0.3">
      <c r="A6441" t="s">
        <v>20106</v>
      </c>
      <c r="B6441" t="s">
        <v>20107</v>
      </c>
      <c r="C6441" t="s">
        <v>20106</v>
      </c>
      <c r="D6441" t="s">
        <v>2452</v>
      </c>
      <c r="E6441" t="s">
        <v>20172</v>
      </c>
      <c r="F6441" t="s">
        <v>20173</v>
      </c>
      <c r="G6441" t="s">
        <v>36655</v>
      </c>
      <c r="H6441" t="s">
        <v>1448</v>
      </c>
      <c r="I6441" t="s">
        <v>20110</v>
      </c>
      <c r="J6441" t="s">
        <v>20111</v>
      </c>
    </row>
    <row r="6442" spans="1:10" x14ac:dyDescent="0.3">
      <c r="A6442" t="s">
        <v>20106</v>
      </c>
      <c r="B6442" t="s">
        <v>20107</v>
      </c>
      <c r="C6442" t="s">
        <v>20106</v>
      </c>
      <c r="D6442" t="s">
        <v>20122</v>
      </c>
      <c r="E6442" t="s">
        <v>20174</v>
      </c>
      <c r="F6442" t="s">
        <v>20175</v>
      </c>
      <c r="G6442" t="s">
        <v>36655</v>
      </c>
      <c r="H6442" t="s">
        <v>1448</v>
      </c>
      <c r="I6442" t="s">
        <v>20110</v>
      </c>
      <c r="J6442" t="s">
        <v>20111</v>
      </c>
    </row>
    <row r="6443" spans="1:10" x14ac:dyDescent="0.3">
      <c r="A6443" t="s">
        <v>20106</v>
      </c>
      <c r="B6443" t="s">
        <v>20107</v>
      </c>
      <c r="C6443" t="s">
        <v>20106</v>
      </c>
      <c r="D6443" t="s">
        <v>1422</v>
      </c>
      <c r="E6443" t="s">
        <v>20176</v>
      </c>
      <c r="F6443" t="s">
        <v>20177</v>
      </c>
      <c r="G6443" t="s">
        <v>36655</v>
      </c>
      <c r="H6443" t="s">
        <v>1448</v>
      </c>
      <c r="I6443" t="s">
        <v>20110</v>
      </c>
      <c r="J6443" t="s">
        <v>20111</v>
      </c>
    </row>
    <row r="6444" spans="1:10" x14ac:dyDescent="0.3">
      <c r="A6444" t="s">
        <v>20106</v>
      </c>
      <c r="B6444" t="s">
        <v>20107</v>
      </c>
      <c r="C6444" t="s">
        <v>20106</v>
      </c>
      <c r="D6444" t="s">
        <v>12176</v>
      </c>
      <c r="E6444" t="s">
        <v>20178</v>
      </c>
      <c r="F6444" t="s">
        <v>20179</v>
      </c>
      <c r="G6444" t="s">
        <v>36655</v>
      </c>
      <c r="H6444" t="s">
        <v>1448</v>
      </c>
      <c r="I6444" t="s">
        <v>20110</v>
      </c>
      <c r="J6444" t="s">
        <v>20111</v>
      </c>
    </row>
    <row r="6445" spans="1:10" x14ac:dyDescent="0.3">
      <c r="A6445" t="s">
        <v>20106</v>
      </c>
      <c r="B6445" t="s">
        <v>20107</v>
      </c>
      <c r="C6445" t="s">
        <v>20106</v>
      </c>
      <c r="D6445" t="s">
        <v>1422</v>
      </c>
      <c r="E6445" t="s">
        <v>20180</v>
      </c>
      <c r="F6445" t="s">
        <v>20181</v>
      </c>
      <c r="G6445" t="s">
        <v>36655</v>
      </c>
      <c r="H6445" t="s">
        <v>1448</v>
      </c>
      <c r="I6445" t="s">
        <v>20110</v>
      </c>
      <c r="J6445" t="s">
        <v>20111</v>
      </c>
    </row>
    <row r="6446" spans="1:10" x14ac:dyDescent="0.3">
      <c r="A6446" t="s">
        <v>20106</v>
      </c>
      <c r="B6446" t="s">
        <v>20107</v>
      </c>
      <c r="C6446" t="s">
        <v>20106</v>
      </c>
      <c r="D6446" t="s">
        <v>1422</v>
      </c>
      <c r="E6446" t="s">
        <v>20182</v>
      </c>
      <c r="F6446" t="s">
        <v>20183</v>
      </c>
      <c r="G6446" t="s">
        <v>36655</v>
      </c>
      <c r="H6446" t="s">
        <v>1448</v>
      </c>
      <c r="I6446" t="s">
        <v>20110</v>
      </c>
      <c r="J6446" t="s">
        <v>20111</v>
      </c>
    </row>
    <row r="6447" spans="1:10" x14ac:dyDescent="0.3">
      <c r="A6447" t="s">
        <v>20106</v>
      </c>
      <c r="B6447" t="s">
        <v>20107</v>
      </c>
      <c r="C6447" t="s">
        <v>20106</v>
      </c>
      <c r="D6447" t="s">
        <v>20156</v>
      </c>
      <c r="E6447" t="s">
        <v>20184</v>
      </c>
      <c r="F6447" t="s">
        <v>20185</v>
      </c>
      <c r="G6447" t="s">
        <v>36655</v>
      </c>
      <c r="H6447" t="s">
        <v>1448</v>
      </c>
      <c r="I6447" t="s">
        <v>20110</v>
      </c>
      <c r="J6447" t="s">
        <v>20111</v>
      </c>
    </row>
    <row r="6448" spans="1:10" x14ac:dyDescent="0.3">
      <c r="A6448" t="s">
        <v>20106</v>
      </c>
      <c r="B6448" t="s">
        <v>20107</v>
      </c>
      <c r="C6448" t="s">
        <v>20106</v>
      </c>
      <c r="D6448" t="s">
        <v>8032</v>
      </c>
      <c r="E6448" t="s">
        <v>20186</v>
      </c>
      <c r="F6448" t="s">
        <v>20187</v>
      </c>
      <c r="G6448" t="s">
        <v>36655</v>
      </c>
      <c r="H6448" t="s">
        <v>1448</v>
      </c>
      <c r="I6448" t="s">
        <v>20110</v>
      </c>
      <c r="J6448" t="s">
        <v>20111</v>
      </c>
    </row>
    <row r="6449" spans="1:10" x14ac:dyDescent="0.3">
      <c r="A6449" t="s">
        <v>20106</v>
      </c>
      <c r="B6449" t="s">
        <v>20107</v>
      </c>
      <c r="C6449" t="s">
        <v>20106</v>
      </c>
      <c r="D6449" t="s">
        <v>8032</v>
      </c>
      <c r="E6449" t="s">
        <v>20188</v>
      </c>
      <c r="F6449" t="s">
        <v>20189</v>
      </c>
      <c r="G6449" t="s">
        <v>36655</v>
      </c>
      <c r="H6449" t="s">
        <v>1448</v>
      </c>
      <c r="I6449" t="s">
        <v>20110</v>
      </c>
      <c r="J6449" t="s">
        <v>20111</v>
      </c>
    </row>
    <row r="6450" spans="1:10" x14ac:dyDescent="0.3">
      <c r="A6450" t="s">
        <v>20106</v>
      </c>
      <c r="B6450" t="s">
        <v>20107</v>
      </c>
      <c r="C6450" t="s">
        <v>20106</v>
      </c>
      <c r="D6450" t="s">
        <v>8032</v>
      </c>
      <c r="E6450" t="s">
        <v>20190</v>
      </c>
      <c r="F6450" t="s">
        <v>20191</v>
      </c>
      <c r="G6450" t="s">
        <v>36655</v>
      </c>
      <c r="H6450" t="s">
        <v>1448</v>
      </c>
      <c r="I6450" t="s">
        <v>20110</v>
      </c>
      <c r="J6450" t="s">
        <v>20111</v>
      </c>
    </row>
    <row r="6451" spans="1:10" x14ac:dyDescent="0.3">
      <c r="A6451" t="s">
        <v>20192</v>
      </c>
      <c r="B6451" t="s">
        <v>1513</v>
      </c>
      <c r="C6451" t="s">
        <v>20192</v>
      </c>
      <c r="D6451" t="s">
        <v>2452</v>
      </c>
      <c r="E6451" t="s">
        <v>20193</v>
      </c>
      <c r="F6451" t="s">
        <v>20194</v>
      </c>
      <c r="G6451" t="s">
        <v>1509</v>
      </c>
      <c r="H6451" t="s">
        <v>1448</v>
      </c>
      <c r="I6451" t="s">
        <v>1517</v>
      </c>
      <c r="J6451" t="s">
        <v>20195</v>
      </c>
    </row>
    <row r="6452" spans="1:10" x14ac:dyDescent="0.3">
      <c r="A6452" t="s">
        <v>14221</v>
      </c>
      <c r="B6452" t="s">
        <v>4525</v>
      </c>
      <c r="C6452" t="s">
        <v>14221</v>
      </c>
      <c r="D6452" t="s">
        <v>20196</v>
      </c>
      <c r="E6452" t="s">
        <v>20197</v>
      </c>
      <c r="F6452" t="s">
        <v>1446</v>
      </c>
      <c r="G6452" t="s">
        <v>20198</v>
      </c>
      <c r="H6452" t="s">
        <v>1448</v>
      </c>
      <c r="I6452" t="s">
        <v>4529</v>
      </c>
      <c r="J6452" t="s">
        <v>14224</v>
      </c>
    </row>
    <row r="6453" spans="1:10" x14ac:dyDescent="0.3">
      <c r="A6453" t="s">
        <v>14221</v>
      </c>
      <c r="B6453" t="s">
        <v>4525</v>
      </c>
      <c r="C6453" t="s">
        <v>14221</v>
      </c>
      <c r="D6453" t="s">
        <v>13060</v>
      </c>
      <c r="E6453" t="s">
        <v>20199</v>
      </c>
      <c r="F6453" t="s">
        <v>1446</v>
      </c>
      <c r="G6453" t="s">
        <v>20200</v>
      </c>
      <c r="H6453" t="s">
        <v>1448</v>
      </c>
      <c r="I6453" t="s">
        <v>4529</v>
      </c>
      <c r="J6453" t="s">
        <v>14224</v>
      </c>
    </row>
    <row r="6454" spans="1:10" x14ac:dyDescent="0.3">
      <c r="A6454" t="s">
        <v>14221</v>
      </c>
      <c r="B6454" t="s">
        <v>4525</v>
      </c>
      <c r="C6454" t="s">
        <v>14221</v>
      </c>
      <c r="D6454" t="s">
        <v>20201</v>
      </c>
      <c r="E6454" t="s">
        <v>20202</v>
      </c>
      <c r="F6454" t="s">
        <v>1446</v>
      </c>
      <c r="G6454" t="s">
        <v>20203</v>
      </c>
      <c r="H6454" t="s">
        <v>1448</v>
      </c>
      <c r="I6454" t="s">
        <v>4529</v>
      </c>
      <c r="J6454" t="s">
        <v>14224</v>
      </c>
    </row>
    <row r="6455" spans="1:10" x14ac:dyDescent="0.3">
      <c r="A6455" t="s">
        <v>14221</v>
      </c>
      <c r="B6455" t="s">
        <v>4525</v>
      </c>
      <c r="C6455" t="s">
        <v>14221</v>
      </c>
      <c r="D6455" t="s">
        <v>1500</v>
      </c>
      <c r="E6455" t="s">
        <v>20204</v>
      </c>
      <c r="F6455" t="s">
        <v>1446</v>
      </c>
      <c r="G6455" t="s">
        <v>20205</v>
      </c>
      <c r="H6455" t="s">
        <v>1448</v>
      </c>
      <c r="I6455" t="s">
        <v>4529</v>
      </c>
      <c r="J6455" t="s">
        <v>14224</v>
      </c>
    </row>
    <row r="6456" spans="1:10" x14ac:dyDescent="0.3">
      <c r="A6456" t="s">
        <v>14221</v>
      </c>
      <c r="B6456" t="s">
        <v>4525</v>
      </c>
      <c r="C6456" t="s">
        <v>14221</v>
      </c>
      <c r="D6456" t="s">
        <v>1500</v>
      </c>
      <c r="E6456" t="s">
        <v>20206</v>
      </c>
      <c r="F6456" t="s">
        <v>1446</v>
      </c>
      <c r="G6456" t="s">
        <v>20207</v>
      </c>
      <c r="H6456" t="s">
        <v>1448</v>
      </c>
      <c r="I6456" t="s">
        <v>4529</v>
      </c>
      <c r="J6456" t="s">
        <v>14224</v>
      </c>
    </row>
    <row r="6457" spans="1:10" x14ac:dyDescent="0.3">
      <c r="A6457" t="s">
        <v>14221</v>
      </c>
      <c r="B6457" t="s">
        <v>4525</v>
      </c>
      <c r="C6457" t="s">
        <v>14221</v>
      </c>
      <c r="D6457" t="s">
        <v>18614</v>
      </c>
      <c r="E6457" t="s">
        <v>20208</v>
      </c>
      <c r="F6457" t="s">
        <v>1446</v>
      </c>
      <c r="G6457" t="s">
        <v>20209</v>
      </c>
      <c r="H6457" t="s">
        <v>1448</v>
      </c>
      <c r="I6457" t="s">
        <v>4529</v>
      </c>
      <c r="J6457" t="s">
        <v>14224</v>
      </c>
    </row>
    <row r="6458" spans="1:10" x14ac:dyDescent="0.3">
      <c r="A6458" t="s">
        <v>14221</v>
      </c>
      <c r="B6458" t="s">
        <v>4525</v>
      </c>
      <c r="C6458" t="s">
        <v>14221</v>
      </c>
      <c r="D6458" t="s">
        <v>5312</v>
      </c>
      <c r="E6458" t="s">
        <v>13092</v>
      </c>
      <c r="F6458" t="s">
        <v>1446</v>
      </c>
      <c r="G6458" t="s">
        <v>20210</v>
      </c>
      <c r="H6458" t="s">
        <v>1448</v>
      </c>
      <c r="I6458" t="s">
        <v>4529</v>
      </c>
      <c r="J6458" t="s">
        <v>14224</v>
      </c>
    </row>
    <row r="6459" spans="1:10" x14ac:dyDescent="0.3">
      <c r="A6459" t="s">
        <v>14221</v>
      </c>
      <c r="B6459" t="s">
        <v>4525</v>
      </c>
      <c r="C6459" t="s">
        <v>14221</v>
      </c>
      <c r="D6459" t="s">
        <v>5312</v>
      </c>
      <c r="E6459" t="s">
        <v>20211</v>
      </c>
      <c r="F6459" t="s">
        <v>1446</v>
      </c>
      <c r="G6459" t="s">
        <v>20212</v>
      </c>
      <c r="H6459" t="s">
        <v>1448</v>
      </c>
      <c r="I6459" t="s">
        <v>4529</v>
      </c>
      <c r="J6459" t="s">
        <v>14224</v>
      </c>
    </row>
    <row r="6460" spans="1:10" x14ac:dyDescent="0.3">
      <c r="A6460" t="s">
        <v>14221</v>
      </c>
      <c r="B6460" t="s">
        <v>4525</v>
      </c>
      <c r="C6460" t="s">
        <v>14221</v>
      </c>
      <c r="D6460" t="s">
        <v>5312</v>
      </c>
      <c r="E6460" t="s">
        <v>20213</v>
      </c>
      <c r="F6460" t="s">
        <v>1446</v>
      </c>
      <c r="G6460" t="s">
        <v>20214</v>
      </c>
      <c r="H6460" t="s">
        <v>1448</v>
      </c>
      <c r="I6460" t="s">
        <v>4529</v>
      </c>
      <c r="J6460" t="s">
        <v>14224</v>
      </c>
    </row>
    <row r="6461" spans="1:10" x14ac:dyDescent="0.3">
      <c r="A6461" t="s">
        <v>14221</v>
      </c>
      <c r="B6461" t="s">
        <v>4525</v>
      </c>
      <c r="C6461" t="s">
        <v>14221</v>
      </c>
      <c r="D6461" t="s">
        <v>1519</v>
      </c>
      <c r="E6461" t="s">
        <v>20215</v>
      </c>
      <c r="F6461" t="s">
        <v>1446</v>
      </c>
      <c r="G6461" t="s">
        <v>20216</v>
      </c>
      <c r="H6461" t="s">
        <v>1448</v>
      </c>
      <c r="I6461" t="s">
        <v>4529</v>
      </c>
      <c r="J6461" t="s">
        <v>14224</v>
      </c>
    </row>
    <row r="6462" spans="1:10" x14ac:dyDescent="0.3">
      <c r="A6462" t="s">
        <v>20217</v>
      </c>
      <c r="B6462" t="s">
        <v>1513</v>
      </c>
      <c r="C6462" t="s">
        <v>20217</v>
      </c>
      <c r="D6462" t="s">
        <v>2452</v>
      </c>
      <c r="E6462" t="s">
        <v>13933</v>
      </c>
      <c r="F6462" t="s">
        <v>20218</v>
      </c>
      <c r="G6462" t="s">
        <v>1509</v>
      </c>
      <c r="H6462" t="s">
        <v>1448</v>
      </c>
      <c r="I6462" t="s">
        <v>1517</v>
      </c>
      <c r="J6462" t="s">
        <v>20219</v>
      </c>
    </row>
    <row r="6463" spans="1:10" x14ac:dyDescent="0.3">
      <c r="A6463" t="s">
        <v>20217</v>
      </c>
      <c r="B6463" t="s">
        <v>1453</v>
      </c>
      <c r="C6463" t="s">
        <v>20217</v>
      </c>
      <c r="D6463" t="s">
        <v>2452</v>
      </c>
      <c r="E6463" t="s">
        <v>20220</v>
      </c>
      <c r="F6463" t="s">
        <v>11579</v>
      </c>
      <c r="G6463" t="s">
        <v>1509</v>
      </c>
      <c r="H6463" t="s">
        <v>1448</v>
      </c>
      <c r="I6463" t="s">
        <v>1472</v>
      </c>
      <c r="J6463" t="s">
        <v>20219</v>
      </c>
    </row>
    <row r="6464" spans="1:10" x14ac:dyDescent="0.3">
      <c r="A6464" t="s">
        <v>16276</v>
      </c>
      <c r="B6464" t="s">
        <v>5409</v>
      </c>
      <c r="C6464" t="s">
        <v>16276</v>
      </c>
      <c r="D6464" t="s">
        <v>20221</v>
      </c>
      <c r="E6464" t="s">
        <v>20222</v>
      </c>
      <c r="F6464" t="s">
        <v>6935</v>
      </c>
      <c r="G6464" t="s">
        <v>20223</v>
      </c>
      <c r="H6464" t="s">
        <v>20224</v>
      </c>
      <c r="I6464" t="s">
        <v>5412</v>
      </c>
      <c r="J6464" t="s">
        <v>16280</v>
      </c>
    </row>
    <row r="6465" spans="1:10" x14ac:dyDescent="0.3">
      <c r="A6465" t="s">
        <v>16276</v>
      </c>
      <c r="B6465" t="s">
        <v>20225</v>
      </c>
      <c r="C6465" t="s">
        <v>16276</v>
      </c>
      <c r="D6465" t="s">
        <v>20221</v>
      </c>
      <c r="E6465" t="s">
        <v>20226</v>
      </c>
      <c r="F6465" t="s">
        <v>6935</v>
      </c>
      <c r="G6465" t="s">
        <v>20227</v>
      </c>
      <c r="H6465" t="s">
        <v>20228</v>
      </c>
      <c r="I6465" t="s">
        <v>20229</v>
      </c>
      <c r="J6465" t="s">
        <v>16280</v>
      </c>
    </row>
    <row r="6466" spans="1:10" x14ac:dyDescent="0.3">
      <c r="A6466" t="s">
        <v>9894</v>
      </c>
      <c r="B6466" t="s">
        <v>1453</v>
      </c>
      <c r="C6466" t="s">
        <v>9894</v>
      </c>
      <c r="D6466" t="s">
        <v>4395</v>
      </c>
      <c r="E6466" t="s">
        <v>20230</v>
      </c>
      <c r="F6466" t="s">
        <v>1446</v>
      </c>
      <c r="G6466" t="s">
        <v>20231</v>
      </c>
      <c r="H6466" t="s">
        <v>1448</v>
      </c>
      <c r="I6466" t="s">
        <v>1472</v>
      </c>
      <c r="J6466" t="s">
        <v>9896</v>
      </c>
    </row>
    <row r="6467" spans="1:10" x14ac:dyDescent="0.3">
      <c r="A6467" t="s">
        <v>6997</v>
      </c>
      <c r="B6467" t="s">
        <v>1638</v>
      </c>
      <c r="C6467" t="s">
        <v>6997</v>
      </c>
      <c r="D6467" t="s">
        <v>1422</v>
      </c>
      <c r="E6467" t="s">
        <v>20232</v>
      </c>
      <c r="F6467" t="s">
        <v>1446</v>
      </c>
      <c r="G6467" t="s">
        <v>20233</v>
      </c>
      <c r="H6467" t="s">
        <v>1448</v>
      </c>
      <c r="I6467" t="s">
        <v>1641</v>
      </c>
      <c r="J6467" t="s">
        <v>7000</v>
      </c>
    </row>
    <row r="6468" spans="1:10" x14ac:dyDescent="0.3">
      <c r="A6468" t="s">
        <v>6997</v>
      </c>
      <c r="B6468" t="s">
        <v>1638</v>
      </c>
      <c r="C6468" t="s">
        <v>6997</v>
      </c>
      <c r="D6468" t="s">
        <v>1422</v>
      </c>
      <c r="E6468" t="s">
        <v>20234</v>
      </c>
      <c r="F6468" t="s">
        <v>1446</v>
      </c>
      <c r="G6468" t="s">
        <v>20235</v>
      </c>
      <c r="H6468" t="s">
        <v>1448</v>
      </c>
      <c r="I6468" t="s">
        <v>1641</v>
      </c>
      <c r="J6468" t="s">
        <v>7000</v>
      </c>
    </row>
    <row r="6469" spans="1:10" x14ac:dyDescent="0.3">
      <c r="A6469" t="s">
        <v>6997</v>
      </c>
      <c r="B6469" t="s">
        <v>20236</v>
      </c>
      <c r="C6469" t="s">
        <v>6997</v>
      </c>
      <c r="D6469" t="s">
        <v>1422</v>
      </c>
      <c r="E6469" t="s">
        <v>20237</v>
      </c>
      <c r="F6469" t="s">
        <v>1446</v>
      </c>
      <c r="G6469" t="s">
        <v>20238</v>
      </c>
      <c r="H6469" t="s">
        <v>1448</v>
      </c>
      <c r="I6469" t="s">
        <v>20239</v>
      </c>
      <c r="J6469" t="s">
        <v>7000</v>
      </c>
    </row>
    <row r="6470" spans="1:10" x14ac:dyDescent="0.3">
      <c r="A6470" t="s">
        <v>6997</v>
      </c>
      <c r="B6470" t="s">
        <v>1638</v>
      </c>
      <c r="C6470" t="s">
        <v>6997</v>
      </c>
      <c r="D6470" t="s">
        <v>1422</v>
      </c>
      <c r="E6470" t="s">
        <v>13318</v>
      </c>
      <c r="F6470" t="s">
        <v>1446</v>
      </c>
      <c r="G6470" t="s">
        <v>20240</v>
      </c>
      <c r="H6470" t="s">
        <v>1448</v>
      </c>
      <c r="I6470" t="s">
        <v>1641</v>
      </c>
      <c r="J6470" t="s">
        <v>7000</v>
      </c>
    </row>
    <row r="6471" spans="1:10" x14ac:dyDescent="0.3">
      <c r="A6471" t="s">
        <v>6997</v>
      </c>
      <c r="B6471" t="s">
        <v>20241</v>
      </c>
      <c r="C6471" t="s">
        <v>6997</v>
      </c>
      <c r="D6471" t="s">
        <v>1422</v>
      </c>
      <c r="E6471" t="s">
        <v>20242</v>
      </c>
      <c r="F6471" t="s">
        <v>1446</v>
      </c>
      <c r="G6471" t="s">
        <v>20243</v>
      </c>
      <c r="H6471" t="s">
        <v>1448</v>
      </c>
      <c r="I6471" t="s">
        <v>20244</v>
      </c>
      <c r="J6471" t="s">
        <v>7000</v>
      </c>
    </row>
    <row r="6472" spans="1:10" x14ac:dyDescent="0.3">
      <c r="A6472" t="s">
        <v>6997</v>
      </c>
      <c r="B6472" t="s">
        <v>1638</v>
      </c>
      <c r="C6472" t="s">
        <v>6997</v>
      </c>
      <c r="D6472" t="s">
        <v>1422</v>
      </c>
      <c r="E6472" t="s">
        <v>6064</v>
      </c>
      <c r="F6472" t="s">
        <v>1446</v>
      </c>
      <c r="G6472" t="s">
        <v>20245</v>
      </c>
      <c r="H6472" t="s">
        <v>1448</v>
      </c>
      <c r="I6472" t="s">
        <v>1641</v>
      </c>
      <c r="J6472" t="s">
        <v>7000</v>
      </c>
    </row>
    <row r="6473" spans="1:10" x14ac:dyDescent="0.3">
      <c r="A6473" t="s">
        <v>6997</v>
      </c>
      <c r="B6473" t="s">
        <v>1638</v>
      </c>
      <c r="C6473" t="s">
        <v>6997</v>
      </c>
      <c r="D6473" t="s">
        <v>1422</v>
      </c>
      <c r="E6473" t="s">
        <v>9520</v>
      </c>
      <c r="F6473" t="s">
        <v>1446</v>
      </c>
      <c r="G6473" t="s">
        <v>20246</v>
      </c>
      <c r="H6473" t="s">
        <v>1448</v>
      </c>
      <c r="I6473" t="s">
        <v>1641</v>
      </c>
      <c r="J6473" t="s">
        <v>7000</v>
      </c>
    </row>
    <row r="6474" spans="1:10" x14ac:dyDescent="0.3">
      <c r="A6474" t="s">
        <v>6997</v>
      </c>
      <c r="B6474" t="s">
        <v>1638</v>
      </c>
      <c r="C6474" t="s">
        <v>6997</v>
      </c>
      <c r="D6474" t="s">
        <v>1422</v>
      </c>
      <c r="E6474" t="s">
        <v>5884</v>
      </c>
      <c r="F6474" t="s">
        <v>1446</v>
      </c>
      <c r="G6474" t="s">
        <v>20247</v>
      </c>
      <c r="H6474" t="s">
        <v>1448</v>
      </c>
      <c r="I6474" t="s">
        <v>1641</v>
      </c>
      <c r="J6474" t="s">
        <v>7000</v>
      </c>
    </row>
    <row r="6475" spans="1:10" x14ac:dyDescent="0.3">
      <c r="A6475" t="s">
        <v>6997</v>
      </c>
      <c r="B6475" t="s">
        <v>12505</v>
      </c>
      <c r="C6475" t="s">
        <v>6997</v>
      </c>
      <c r="D6475" t="s">
        <v>5949</v>
      </c>
      <c r="E6475" t="s">
        <v>20248</v>
      </c>
      <c r="F6475" t="s">
        <v>20249</v>
      </c>
      <c r="G6475" t="s">
        <v>35119</v>
      </c>
      <c r="H6475" t="s">
        <v>1448</v>
      </c>
      <c r="I6475" t="s">
        <v>12508</v>
      </c>
      <c r="J6475" t="s">
        <v>7000</v>
      </c>
    </row>
    <row r="6476" spans="1:10" x14ac:dyDescent="0.3">
      <c r="A6476" t="s">
        <v>6997</v>
      </c>
      <c r="B6476" t="s">
        <v>1638</v>
      </c>
      <c r="C6476" t="s">
        <v>6997</v>
      </c>
      <c r="D6476" t="s">
        <v>5293</v>
      </c>
      <c r="E6476" t="s">
        <v>20250</v>
      </c>
      <c r="F6476" t="s">
        <v>20251</v>
      </c>
      <c r="G6476" t="s">
        <v>35120</v>
      </c>
      <c r="H6476" t="s">
        <v>1448</v>
      </c>
      <c r="I6476" t="s">
        <v>1641</v>
      </c>
      <c r="J6476" t="s">
        <v>7000</v>
      </c>
    </row>
    <row r="6477" spans="1:10" x14ac:dyDescent="0.3">
      <c r="A6477" t="s">
        <v>6997</v>
      </c>
      <c r="B6477" t="s">
        <v>1638</v>
      </c>
      <c r="C6477" t="s">
        <v>6997</v>
      </c>
      <c r="D6477" t="s">
        <v>5293</v>
      </c>
      <c r="E6477" t="s">
        <v>20252</v>
      </c>
      <c r="F6477" t="s">
        <v>20253</v>
      </c>
      <c r="G6477" t="s">
        <v>35121</v>
      </c>
      <c r="H6477" t="s">
        <v>1448</v>
      </c>
      <c r="I6477" t="s">
        <v>1641</v>
      </c>
      <c r="J6477" t="s">
        <v>7000</v>
      </c>
    </row>
    <row r="6478" spans="1:10" x14ac:dyDescent="0.3">
      <c r="A6478" t="s">
        <v>6997</v>
      </c>
      <c r="B6478" t="s">
        <v>1638</v>
      </c>
      <c r="C6478" t="s">
        <v>6997</v>
      </c>
      <c r="D6478" t="s">
        <v>5293</v>
      </c>
      <c r="E6478" t="s">
        <v>6088</v>
      </c>
      <c r="F6478" t="s">
        <v>20254</v>
      </c>
      <c r="G6478" t="s">
        <v>35122</v>
      </c>
      <c r="H6478" t="s">
        <v>1448</v>
      </c>
      <c r="I6478" t="s">
        <v>1641</v>
      </c>
      <c r="J6478" t="s">
        <v>7000</v>
      </c>
    </row>
    <row r="6479" spans="1:10" x14ac:dyDescent="0.3">
      <c r="A6479" t="s">
        <v>6997</v>
      </c>
      <c r="B6479" t="s">
        <v>1638</v>
      </c>
      <c r="C6479" t="s">
        <v>6997</v>
      </c>
      <c r="D6479" t="s">
        <v>1422</v>
      </c>
      <c r="E6479" t="s">
        <v>20255</v>
      </c>
      <c r="F6479" t="s">
        <v>20256</v>
      </c>
      <c r="G6479" t="s">
        <v>35123</v>
      </c>
      <c r="H6479" t="s">
        <v>1448</v>
      </c>
      <c r="I6479" t="s">
        <v>1641</v>
      </c>
      <c r="J6479" t="s">
        <v>7000</v>
      </c>
    </row>
    <row r="6480" spans="1:10" x14ac:dyDescent="0.3">
      <c r="A6480" t="s">
        <v>6997</v>
      </c>
      <c r="B6480" t="s">
        <v>7215</v>
      </c>
      <c r="C6480" t="s">
        <v>6997</v>
      </c>
      <c r="D6480" t="s">
        <v>5949</v>
      </c>
      <c r="E6480" t="s">
        <v>20257</v>
      </c>
      <c r="F6480" t="s">
        <v>1465</v>
      </c>
      <c r="G6480" t="s">
        <v>20258</v>
      </c>
      <c r="H6480" t="s">
        <v>1448</v>
      </c>
      <c r="I6480" t="s">
        <v>7218</v>
      </c>
      <c r="J6480" t="s">
        <v>7000</v>
      </c>
    </row>
    <row r="6481" spans="1:10" x14ac:dyDescent="0.3">
      <c r="A6481" t="s">
        <v>6997</v>
      </c>
      <c r="B6481" t="s">
        <v>6172</v>
      </c>
      <c r="C6481" t="s">
        <v>6997</v>
      </c>
      <c r="D6481" t="s">
        <v>6583</v>
      </c>
      <c r="E6481" t="s">
        <v>20259</v>
      </c>
      <c r="F6481" t="s">
        <v>1630</v>
      </c>
      <c r="G6481" t="s">
        <v>20260</v>
      </c>
      <c r="H6481" t="s">
        <v>1448</v>
      </c>
      <c r="I6481" t="s">
        <v>35417</v>
      </c>
      <c r="J6481" t="s">
        <v>7000</v>
      </c>
    </row>
    <row r="6482" spans="1:10" x14ac:dyDescent="0.3">
      <c r="A6482" t="s">
        <v>6997</v>
      </c>
      <c r="B6482" t="s">
        <v>7219</v>
      </c>
      <c r="C6482" t="s">
        <v>6997</v>
      </c>
      <c r="D6482" t="s">
        <v>6583</v>
      </c>
      <c r="E6482" t="s">
        <v>20261</v>
      </c>
      <c r="F6482" t="s">
        <v>1465</v>
      </c>
      <c r="G6482" t="s">
        <v>20262</v>
      </c>
      <c r="H6482" t="s">
        <v>1448</v>
      </c>
      <c r="I6482" t="s">
        <v>7222</v>
      </c>
      <c r="J6482" t="s">
        <v>7000</v>
      </c>
    </row>
    <row r="6483" spans="1:10" x14ac:dyDescent="0.3">
      <c r="A6483" t="s">
        <v>6997</v>
      </c>
      <c r="B6483" t="s">
        <v>7219</v>
      </c>
      <c r="C6483" t="s">
        <v>6997</v>
      </c>
      <c r="D6483" t="s">
        <v>5949</v>
      </c>
      <c r="E6483" t="s">
        <v>20263</v>
      </c>
      <c r="F6483" t="s">
        <v>1465</v>
      </c>
      <c r="G6483" t="s">
        <v>20264</v>
      </c>
      <c r="H6483" t="s">
        <v>1448</v>
      </c>
      <c r="I6483" t="s">
        <v>7222</v>
      </c>
      <c r="J6483" t="s">
        <v>7000</v>
      </c>
    </row>
    <row r="6484" spans="1:10" x14ac:dyDescent="0.3">
      <c r="A6484" t="s">
        <v>6997</v>
      </c>
      <c r="B6484" t="s">
        <v>5574</v>
      </c>
      <c r="C6484" t="s">
        <v>6997</v>
      </c>
      <c r="D6484" t="s">
        <v>11670</v>
      </c>
      <c r="E6484" t="s">
        <v>20265</v>
      </c>
      <c r="F6484" t="s">
        <v>7213</v>
      </c>
      <c r="G6484" t="s">
        <v>20266</v>
      </c>
      <c r="H6484" t="s">
        <v>1448</v>
      </c>
      <c r="I6484" t="s">
        <v>5578</v>
      </c>
      <c r="J6484" t="s">
        <v>7000</v>
      </c>
    </row>
    <row r="6485" spans="1:10" x14ac:dyDescent="0.3">
      <c r="A6485" t="s">
        <v>6997</v>
      </c>
      <c r="B6485" t="s">
        <v>17905</v>
      </c>
      <c r="C6485" t="s">
        <v>6997</v>
      </c>
      <c r="D6485" t="s">
        <v>11670</v>
      </c>
      <c r="E6485" t="s">
        <v>20267</v>
      </c>
      <c r="F6485" t="s">
        <v>20268</v>
      </c>
      <c r="G6485" t="s">
        <v>20269</v>
      </c>
      <c r="H6485" t="s">
        <v>1448</v>
      </c>
      <c r="I6485" t="s">
        <v>17909</v>
      </c>
      <c r="J6485" t="s">
        <v>7000</v>
      </c>
    </row>
    <row r="6486" spans="1:10" x14ac:dyDescent="0.3">
      <c r="A6486" t="s">
        <v>6997</v>
      </c>
      <c r="B6486" t="s">
        <v>5574</v>
      </c>
      <c r="C6486" t="s">
        <v>6997</v>
      </c>
      <c r="D6486" t="s">
        <v>11670</v>
      </c>
      <c r="E6486" t="s">
        <v>20270</v>
      </c>
      <c r="F6486" t="s">
        <v>7213</v>
      </c>
      <c r="G6486" t="s">
        <v>20271</v>
      </c>
      <c r="H6486" t="s">
        <v>1448</v>
      </c>
      <c r="I6486" t="s">
        <v>5578</v>
      </c>
      <c r="J6486" t="s">
        <v>7000</v>
      </c>
    </row>
    <row r="6487" spans="1:10" x14ac:dyDescent="0.3">
      <c r="A6487" t="s">
        <v>6997</v>
      </c>
      <c r="B6487" t="s">
        <v>5574</v>
      </c>
      <c r="C6487" t="s">
        <v>6997</v>
      </c>
      <c r="D6487" t="s">
        <v>11670</v>
      </c>
      <c r="E6487" t="s">
        <v>20272</v>
      </c>
      <c r="F6487" t="s">
        <v>7213</v>
      </c>
      <c r="G6487" t="s">
        <v>20273</v>
      </c>
      <c r="H6487" t="s">
        <v>1448</v>
      </c>
      <c r="I6487" t="s">
        <v>5578</v>
      </c>
      <c r="J6487" t="s">
        <v>7000</v>
      </c>
    </row>
    <row r="6488" spans="1:10" x14ac:dyDescent="0.3">
      <c r="A6488" t="s">
        <v>6997</v>
      </c>
      <c r="B6488" t="s">
        <v>5574</v>
      </c>
      <c r="C6488" t="s">
        <v>6997</v>
      </c>
      <c r="D6488" t="s">
        <v>1561</v>
      </c>
      <c r="E6488" t="s">
        <v>20274</v>
      </c>
      <c r="F6488" t="s">
        <v>7213</v>
      </c>
      <c r="G6488" t="s">
        <v>20275</v>
      </c>
      <c r="H6488" t="s">
        <v>1448</v>
      </c>
      <c r="I6488" t="s">
        <v>5578</v>
      </c>
      <c r="J6488" t="s">
        <v>7000</v>
      </c>
    </row>
    <row r="6489" spans="1:10" x14ac:dyDescent="0.3">
      <c r="A6489" t="s">
        <v>6997</v>
      </c>
      <c r="B6489" t="s">
        <v>5574</v>
      </c>
      <c r="C6489" t="s">
        <v>6997</v>
      </c>
      <c r="D6489" t="s">
        <v>11670</v>
      </c>
      <c r="E6489" t="s">
        <v>20276</v>
      </c>
      <c r="F6489" t="s">
        <v>7213</v>
      </c>
      <c r="G6489" t="s">
        <v>20277</v>
      </c>
      <c r="H6489" t="s">
        <v>1448</v>
      </c>
      <c r="I6489" t="s">
        <v>5578</v>
      </c>
      <c r="J6489" t="s">
        <v>7000</v>
      </c>
    </row>
    <row r="6490" spans="1:10" x14ac:dyDescent="0.3">
      <c r="A6490" t="s">
        <v>6997</v>
      </c>
      <c r="B6490" t="s">
        <v>5574</v>
      </c>
      <c r="C6490" t="s">
        <v>6997</v>
      </c>
      <c r="D6490" t="s">
        <v>20278</v>
      </c>
      <c r="E6490" t="s">
        <v>20279</v>
      </c>
      <c r="F6490" t="s">
        <v>7213</v>
      </c>
      <c r="G6490" t="s">
        <v>20280</v>
      </c>
      <c r="H6490" t="s">
        <v>1448</v>
      </c>
      <c r="I6490" t="s">
        <v>5578</v>
      </c>
      <c r="J6490" t="s">
        <v>7000</v>
      </c>
    </row>
    <row r="6491" spans="1:10" x14ac:dyDescent="0.3">
      <c r="A6491" t="s">
        <v>6997</v>
      </c>
      <c r="B6491" t="s">
        <v>5384</v>
      </c>
      <c r="C6491" t="s">
        <v>6997</v>
      </c>
      <c r="D6491" t="s">
        <v>20092</v>
      </c>
      <c r="E6491" t="s">
        <v>20281</v>
      </c>
      <c r="F6491" t="s">
        <v>1446</v>
      </c>
      <c r="G6491" t="s">
        <v>20282</v>
      </c>
      <c r="H6491" t="s">
        <v>1448</v>
      </c>
      <c r="I6491" t="s">
        <v>5387</v>
      </c>
      <c r="J6491" t="s">
        <v>7000</v>
      </c>
    </row>
    <row r="6492" spans="1:10" x14ac:dyDescent="0.3">
      <c r="A6492" t="s">
        <v>20283</v>
      </c>
      <c r="B6492" t="s">
        <v>5413</v>
      </c>
      <c r="C6492" t="s">
        <v>20283</v>
      </c>
      <c r="D6492" t="s">
        <v>11172</v>
      </c>
      <c r="E6492" t="s">
        <v>20284</v>
      </c>
      <c r="F6492" t="s">
        <v>20285</v>
      </c>
      <c r="G6492" t="s">
        <v>20286</v>
      </c>
      <c r="H6492" t="s">
        <v>20287</v>
      </c>
      <c r="I6492" t="s">
        <v>5416</v>
      </c>
      <c r="J6492" t="s">
        <v>20288</v>
      </c>
    </row>
    <row r="6493" spans="1:10" x14ac:dyDescent="0.3">
      <c r="A6493" t="s">
        <v>20289</v>
      </c>
      <c r="B6493" t="s">
        <v>5361</v>
      </c>
      <c r="C6493" t="s">
        <v>20289</v>
      </c>
      <c r="D6493" t="s">
        <v>8032</v>
      </c>
      <c r="E6493" t="s">
        <v>20290</v>
      </c>
      <c r="F6493" t="s">
        <v>20291</v>
      </c>
      <c r="G6493" t="s">
        <v>20292</v>
      </c>
      <c r="H6493" t="s">
        <v>1448</v>
      </c>
      <c r="I6493" t="s">
        <v>5366</v>
      </c>
      <c r="J6493" t="s">
        <v>20293</v>
      </c>
    </row>
    <row r="6494" spans="1:10" x14ac:dyDescent="0.3">
      <c r="A6494" t="s">
        <v>20289</v>
      </c>
      <c r="B6494" t="s">
        <v>5361</v>
      </c>
      <c r="C6494" t="s">
        <v>20289</v>
      </c>
      <c r="D6494" t="s">
        <v>8032</v>
      </c>
      <c r="E6494" t="s">
        <v>20294</v>
      </c>
      <c r="F6494" t="s">
        <v>20291</v>
      </c>
      <c r="G6494" t="s">
        <v>20292</v>
      </c>
      <c r="H6494" t="s">
        <v>1448</v>
      </c>
      <c r="I6494" t="s">
        <v>5366</v>
      </c>
      <c r="J6494" t="s">
        <v>20293</v>
      </c>
    </row>
    <row r="6495" spans="1:10" x14ac:dyDescent="0.3">
      <c r="A6495" t="s">
        <v>20289</v>
      </c>
      <c r="B6495" t="s">
        <v>5361</v>
      </c>
      <c r="C6495" t="s">
        <v>20289</v>
      </c>
      <c r="D6495" t="s">
        <v>20295</v>
      </c>
      <c r="E6495" t="s">
        <v>20296</v>
      </c>
      <c r="F6495" t="s">
        <v>20297</v>
      </c>
      <c r="G6495" t="s">
        <v>18155</v>
      </c>
      <c r="H6495" t="s">
        <v>1448</v>
      </c>
      <c r="I6495" t="s">
        <v>5366</v>
      </c>
      <c r="J6495" t="s">
        <v>20293</v>
      </c>
    </row>
    <row r="6496" spans="1:10" x14ac:dyDescent="0.3">
      <c r="A6496" t="s">
        <v>20298</v>
      </c>
      <c r="B6496" t="s">
        <v>1681</v>
      </c>
      <c r="C6496" t="s">
        <v>20298</v>
      </c>
      <c r="D6496" t="s">
        <v>1519</v>
      </c>
      <c r="E6496" t="s">
        <v>20299</v>
      </c>
      <c r="F6496" t="s">
        <v>1446</v>
      </c>
      <c r="G6496" t="s">
        <v>20300</v>
      </c>
      <c r="H6496" t="s">
        <v>36656</v>
      </c>
      <c r="I6496" t="s">
        <v>1685</v>
      </c>
      <c r="J6496" t="s">
        <v>20301</v>
      </c>
    </row>
    <row r="6497" spans="1:10" x14ac:dyDescent="0.3">
      <c r="A6497" t="s">
        <v>20302</v>
      </c>
      <c r="B6497" t="s">
        <v>1580</v>
      </c>
      <c r="C6497" t="s">
        <v>20302</v>
      </c>
      <c r="D6497" t="s">
        <v>20303</v>
      </c>
      <c r="E6497" t="s">
        <v>20304</v>
      </c>
      <c r="F6497" t="s">
        <v>1583</v>
      </c>
      <c r="G6497" t="s">
        <v>20305</v>
      </c>
      <c r="H6497" t="s">
        <v>20306</v>
      </c>
      <c r="I6497" t="s">
        <v>1586</v>
      </c>
      <c r="J6497" t="s">
        <v>20307</v>
      </c>
    </row>
    <row r="6498" spans="1:10" x14ac:dyDescent="0.3">
      <c r="A6498" t="s">
        <v>20308</v>
      </c>
      <c r="B6498" t="s">
        <v>5574</v>
      </c>
      <c r="C6498" t="s">
        <v>20308</v>
      </c>
      <c r="D6498" t="s">
        <v>7177</v>
      </c>
      <c r="E6498" t="s">
        <v>20309</v>
      </c>
      <c r="F6498" t="s">
        <v>20310</v>
      </c>
      <c r="G6498" t="s">
        <v>20311</v>
      </c>
      <c r="H6498" t="s">
        <v>20312</v>
      </c>
      <c r="I6498" t="s">
        <v>5578</v>
      </c>
      <c r="J6498" t="s">
        <v>20313</v>
      </c>
    </row>
    <row r="6499" spans="1:10" x14ac:dyDescent="0.3">
      <c r="A6499" t="s">
        <v>20308</v>
      </c>
      <c r="B6499" t="s">
        <v>5574</v>
      </c>
      <c r="C6499" t="s">
        <v>20308</v>
      </c>
      <c r="D6499" t="s">
        <v>7177</v>
      </c>
      <c r="E6499" t="s">
        <v>20314</v>
      </c>
      <c r="F6499" t="s">
        <v>20315</v>
      </c>
      <c r="G6499" t="s">
        <v>20316</v>
      </c>
      <c r="H6499" t="s">
        <v>20317</v>
      </c>
      <c r="I6499" t="s">
        <v>5578</v>
      </c>
      <c r="J6499" t="s">
        <v>20313</v>
      </c>
    </row>
    <row r="6500" spans="1:10" x14ac:dyDescent="0.3">
      <c r="A6500" t="s">
        <v>20308</v>
      </c>
      <c r="B6500" t="s">
        <v>5687</v>
      </c>
      <c r="C6500" t="s">
        <v>20308</v>
      </c>
      <c r="D6500" t="s">
        <v>20318</v>
      </c>
      <c r="E6500" t="s">
        <v>14296</v>
      </c>
      <c r="F6500" t="s">
        <v>20319</v>
      </c>
      <c r="G6500" t="s">
        <v>20320</v>
      </c>
      <c r="H6500" t="s">
        <v>36657</v>
      </c>
      <c r="I6500" t="s">
        <v>5691</v>
      </c>
      <c r="J6500" t="s">
        <v>20313</v>
      </c>
    </row>
    <row r="6501" spans="1:10" x14ac:dyDescent="0.3">
      <c r="A6501" t="s">
        <v>20321</v>
      </c>
      <c r="B6501" t="s">
        <v>1681</v>
      </c>
      <c r="C6501" t="s">
        <v>20321</v>
      </c>
      <c r="D6501" t="s">
        <v>20322</v>
      </c>
      <c r="E6501" t="s">
        <v>19201</v>
      </c>
      <c r="F6501" t="s">
        <v>10769</v>
      </c>
      <c r="G6501" t="s">
        <v>20323</v>
      </c>
      <c r="H6501" t="s">
        <v>37238</v>
      </c>
      <c r="I6501" t="s">
        <v>1685</v>
      </c>
      <c r="J6501" t="s">
        <v>20324</v>
      </c>
    </row>
    <row r="6502" spans="1:10" x14ac:dyDescent="0.3">
      <c r="A6502" t="s">
        <v>20325</v>
      </c>
      <c r="B6502" t="s">
        <v>5574</v>
      </c>
      <c r="C6502" t="s">
        <v>20325</v>
      </c>
      <c r="D6502" t="s">
        <v>20326</v>
      </c>
      <c r="E6502" t="s">
        <v>20327</v>
      </c>
      <c r="F6502" t="s">
        <v>9442</v>
      </c>
      <c r="G6502" t="s">
        <v>20328</v>
      </c>
      <c r="H6502" t="s">
        <v>36658</v>
      </c>
      <c r="I6502" t="s">
        <v>5578</v>
      </c>
      <c r="J6502" t="s">
        <v>20329</v>
      </c>
    </row>
    <row r="6503" spans="1:10" x14ac:dyDescent="0.3">
      <c r="A6503" t="s">
        <v>20330</v>
      </c>
      <c r="B6503" t="s">
        <v>12444</v>
      </c>
      <c r="C6503" t="s">
        <v>20330</v>
      </c>
      <c r="D6503" t="s">
        <v>1422</v>
      </c>
      <c r="E6503" t="s">
        <v>20331</v>
      </c>
      <c r="F6503" t="s">
        <v>20332</v>
      </c>
      <c r="G6503" t="s">
        <v>20333</v>
      </c>
      <c r="H6503" t="s">
        <v>36659</v>
      </c>
      <c r="I6503" t="s">
        <v>12449</v>
      </c>
      <c r="J6503" t="s">
        <v>20334</v>
      </c>
    </row>
    <row r="6504" spans="1:10" x14ac:dyDescent="0.3">
      <c r="A6504" t="s">
        <v>20330</v>
      </c>
      <c r="B6504" t="s">
        <v>12444</v>
      </c>
      <c r="C6504" t="s">
        <v>20330</v>
      </c>
      <c r="D6504" t="s">
        <v>1422</v>
      </c>
      <c r="E6504" t="s">
        <v>20335</v>
      </c>
      <c r="F6504" t="s">
        <v>20336</v>
      </c>
      <c r="G6504" t="s">
        <v>20337</v>
      </c>
      <c r="H6504" t="s">
        <v>36660</v>
      </c>
      <c r="I6504" t="s">
        <v>12449</v>
      </c>
      <c r="J6504" t="s">
        <v>20334</v>
      </c>
    </row>
    <row r="6505" spans="1:10" x14ac:dyDescent="0.3">
      <c r="A6505" t="s">
        <v>20338</v>
      </c>
      <c r="B6505" t="s">
        <v>5413</v>
      </c>
      <c r="C6505" t="s">
        <v>20338</v>
      </c>
      <c r="D6505" t="s">
        <v>6401</v>
      </c>
      <c r="E6505" t="s">
        <v>20339</v>
      </c>
      <c r="F6505" t="s">
        <v>1446</v>
      </c>
      <c r="G6505" t="s">
        <v>20340</v>
      </c>
      <c r="H6505" t="s">
        <v>1448</v>
      </c>
      <c r="I6505" t="s">
        <v>5416</v>
      </c>
      <c r="J6505" t="s">
        <v>20341</v>
      </c>
    </row>
    <row r="6506" spans="1:10" x14ac:dyDescent="0.3">
      <c r="A6506" t="s">
        <v>5787</v>
      </c>
      <c r="B6506" t="s">
        <v>1580</v>
      </c>
      <c r="C6506" t="s">
        <v>5787</v>
      </c>
      <c r="D6506" t="s">
        <v>6273</v>
      </c>
      <c r="E6506" t="s">
        <v>20342</v>
      </c>
      <c r="F6506" t="s">
        <v>1583</v>
      </c>
      <c r="G6506" t="s">
        <v>20343</v>
      </c>
      <c r="H6506" t="s">
        <v>20344</v>
      </c>
      <c r="I6506" t="s">
        <v>1586</v>
      </c>
      <c r="J6506" t="s">
        <v>5790</v>
      </c>
    </row>
    <row r="6507" spans="1:10" x14ac:dyDescent="0.3">
      <c r="A6507" t="s">
        <v>5787</v>
      </c>
      <c r="B6507" t="s">
        <v>1580</v>
      </c>
      <c r="C6507" t="s">
        <v>5787</v>
      </c>
      <c r="D6507" t="s">
        <v>6273</v>
      </c>
      <c r="E6507" t="s">
        <v>20345</v>
      </c>
      <c r="F6507" t="s">
        <v>1583</v>
      </c>
      <c r="G6507" t="s">
        <v>20346</v>
      </c>
      <c r="H6507" t="s">
        <v>20347</v>
      </c>
      <c r="I6507" t="s">
        <v>1586</v>
      </c>
      <c r="J6507" t="s">
        <v>5790</v>
      </c>
    </row>
    <row r="6508" spans="1:10" x14ac:dyDescent="0.3">
      <c r="A6508" t="s">
        <v>5787</v>
      </c>
      <c r="B6508" t="s">
        <v>1580</v>
      </c>
      <c r="C6508" t="s">
        <v>5787</v>
      </c>
      <c r="D6508" t="s">
        <v>6273</v>
      </c>
      <c r="E6508" t="s">
        <v>16131</v>
      </c>
      <c r="F6508" t="s">
        <v>20348</v>
      </c>
      <c r="G6508" t="s">
        <v>20349</v>
      </c>
      <c r="H6508" t="s">
        <v>1448</v>
      </c>
      <c r="I6508" t="s">
        <v>1586</v>
      </c>
      <c r="J6508" t="s">
        <v>5790</v>
      </c>
    </row>
    <row r="6509" spans="1:10" x14ac:dyDescent="0.3">
      <c r="A6509" t="s">
        <v>5787</v>
      </c>
      <c r="B6509" t="s">
        <v>5376</v>
      </c>
      <c r="C6509" t="s">
        <v>5787</v>
      </c>
      <c r="D6509" t="s">
        <v>1422</v>
      </c>
      <c r="E6509" t="s">
        <v>20350</v>
      </c>
      <c r="F6509" t="s">
        <v>1446</v>
      </c>
      <c r="G6509" t="s">
        <v>5789</v>
      </c>
      <c r="H6509" t="s">
        <v>1448</v>
      </c>
      <c r="I6509" t="s">
        <v>5381</v>
      </c>
      <c r="J6509" t="s">
        <v>5790</v>
      </c>
    </row>
    <row r="6510" spans="1:10" x14ac:dyDescent="0.3">
      <c r="A6510" t="s">
        <v>5787</v>
      </c>
      <c r="B6510" t="s">
        <v>5376</v>
      </c>
      <c r="C6510" t="s">
        <v>5787</v>
      </c>
      <c r="D6510" t="s">
        <v>1422</v>
      </c>
      <c r="E6510" t="s">
        <v>20351</v>
      </c>
      <c r="F6510" t="s">
        <v>1446</v>
      </c>
      <c r="G6510" t="s">
        <v>5789</v>
      </c>
      <c r="H6510" t="s">
        <v>1448</v>
      </c>
      <c r="I6510" t="s">
        <v>5381</v>
      </c>
      <c r="J6510" t="s">
        <v>5790</v>
      </c>
    </row>
    <row r="6511" spans="1:10" x14ac:dyDescent="0.3">
      <c r="A6511" t="s">
        <v>5787</v>
      </c>
      <c r="B6511" t="s">
        <v>5376</v>
      </c>
      <c r="C6511" t="s">
        <v>5787</v>
      </c>
      <c r="D6511" t="s">
        <v>1422</v>
      </c>
      <c r="E6511" t="s">
        <v>20352</v>
      </c>
      <c r="F6511" t="s">
        <v>1446</v>
      </c>
      <c r="G6511" t="s">
        <v>5789</v>
      </c>
      <c r="H6511" t="s">
        <v>1448</v>
      </c>
      <c r="I6511" t="s">
        <v>5381</v>
      </c>
      <c r="J6511" t="s">
        <v>5790</v>
      </c>
    </row>
    <row r="6512" spans="1:10" x14ac:dyDescent="0.3">
      <c r="A6512" t="s">
        <v>5787</v>
      </c>
      <c r="B6512" t="s">
        <v>5376</v>
      </c>
      <c r="C6512" t="s">
        <v>5787</v>
      </c>
      <c r="D6512" t="s">
        <v>1422</v>
      </c>
      <c r="E6512" t="s">
        <v>20353</v>
      </c>
      <c r="F6512" t="s">
        <v>1446</v>
      </c>
      <c r="G6512" t="s">
        <v>5789</v>
      </c>
      <c r="H6512" t="s">
        <v>36661</v>
      </c>
      <c r="I6512" t="s">
        <v>5381</v>
      </c>
      <c r="J6512" t="s">
        <v>5790</v>
      </c>
    </row>
    <row r="6513" spans="1:10" x14ac:dyDescent="0.3">
      <c r="A6513" t="s">
        <v>20354</v>
      </c>
      <c r="B6513" t="s">
        <v>1580</v>
      </c>
      <c r="C6513" t="s">
        <v>20354</v>
      </c>
      <c r="D6513" t="s">
        <v>7247</v>
      </c>
      <c r="E6513" t="s">
        <v>20355</v>
      </c>
      <c r="F6513" t="s">
        <v>1583</v>
      </c>
      <c r="G6513" t="s">
        <v>20356</v>
      </c>
      <c r="H6513" t="s">
        <v>20357</v>
      </c>
      <c r="I6513" t="s">
        <v>1586</v>
      </c>
      <c r="J6513" t="s">
        <v>20358</v>
      </c>
    </row>
    <row r="6514" spans="1:10" x14ac:dyDescent="0.3">
      <c r="A6514" t="s">
        <v>20354</v>
      </c>
      <c r="B6514" t="s">
        <v>20359</v>
      </c>
      <c r="C6514" t="s">
        <v>20354</v>
      </c>
      <c r="D6514" t="s">
        <v>7247</v>
      </c>
      <c r="E6514" t="s">
        <v>20360</v>
      </c>
      <c r="F6514" t="s">
        <v>1583</v>
      </c>
      <c r="G6514" t="s">
        <v>20361</v>
      </c>
      <c r="H6514" t="s">
        <v>20362</v>
      </c>
      <c r="I6514" t="s">
        <v>20363</v>
      </c>
      <c r="J6514" t="s">
        <v>20358</v>
      </c>
    </row>
    <row r="6515" spans="1:10" x14ac:dyDescent="0.3">
      <c r="A6515" t="s">
        <v>2558</v>
      </c>
      <c r="B6515" t="s">
        <v>1595</v>
      </c>
      <c r="C6515" t="s">
        <v>2558</v>
      </c>
      <c r="D6515" t="s">
        <v>20364</v>
      </c>
      <c r="E6515" t="s">
        <v>2413</v>
      </c>
      <c r="F6515" t="s">
        <v>1446</v>
      </c>
      <c r="G6515" t="s">
        <v>20365</v>
      </c>
      <c r="H6515" t="s">
        <v>20366</v>
      </c>
      <c r="I6515" t="s">
        <v>1600</v>
      </c>
      <c r="J6515" t="s">
        <v>2563</v>
      </c>
    </row>
    <row r="6516" spans="1:10" x14ac:dyDescent="0.3">
      <c r="A6516" t="s">
        <v>20367</v>
      </c>
      <c r="B6516" t="s">
        <v>1816</v>
      </c>
      <c r="C6516" t="s">
        <v>20367</v>
      </c>
      <c r="D6516" t="s">
        <v>20368</v>
      </c>
      <c r="E6516" t="s">
        <v>20369</v>
      </c>
      <c r="F6516" t="s">
        <v>1446</v>
      </c>
      <c r="G6516" t="s">
        <v>20370</v>
      </c>
      <c r="H6516" t="s">
        <v>8974</v>
      </c>
      <c r="I6516" t="s">
        <v>1820</v>
      </c>
      <c r="J6516" t="s">
        <v>20371</v>
      </c>
    </row>
    <row r="6517" spans="1:10" x14ac:dyDescent="0.3">
      <c r="A6517" t="s">
        <v>20367</v>
      </c>
      <c r="B6517" t="s">
        <v>1816</v>
      </c>
      <c r="C6517" t="s">
        <v>20367</v>
      </c>
      <c r="D6517" t="s">
        <v>20368</v>
      </c>
      <c r="E6517" t="s">
        <v>20372</v>
      </c>
      <c r="F6517" t="s">
        <v>1446</v>
      </c>
      <c r="G6517" t="s">
        <v>20373</v>
      </c>
      <c r="H6517" t="s">
        <v>20374</v>
      </c>
      <c r="I6517" t="s">
        <v>1820</v>
      </c>
      <c r="J6517" t="s">
        <v>20371</v>
      </c>
    </row>
    <row r="6518" spans="1:10" x14ac:dyDescent="0.3">
      <c r="A6518" t="s">
        <v>20367</v>
      </c>
      <c r="B6518" t="s">
        <v>1816</v>
      </c>
      <c r="C6518" t="s">
        <v>20367</v>
      </c>
      <c r="D6518" t="s">
        <v>20368</v>
      </c>
      <c r="E6518" t="s">
        <v>20375</v>
      </c>
      <c r="F6518" t="s">
        <v>1446</v>
      </c>
      <c r="G6518" t="s">
        <v>20376</v>
      </c>
      <c r="H6518" t="s">
        <v>8974</v>
      </c>
      <c r="I6518" t="s">
        <v>1820</v>
      </c>
      <c r="J6518" t="s">
        <v>20371</v>
      </c>
    </row>
    <row r="6519" spans="1:10" x14ac:dyDescent="0.3">
      <c r="A6519" t="s">
        <v>20367</v>
      </c>
      <c r="B6519" t="s">
        <v>1816</v>
      </c>
      <c r="C6519" t="s">
        <v>20367</v>
      </c>
      <c r="D6519" t="s">
        <v>20368</v>
      </c>
      <c r="E6519" t="s">
        <v>20377</v>
      </c>
      <c r="F6519" t="s">
        <v>1446</v>
      </c>
      <c r="G6519" t="s">
        <v>20378</v>
      </c>
      <c r="H6519" t="s">
        <v>8974</v>
      </c>
      <c r="I6519" t="s">
        <v>1820</v>
      </c>
      <c r="J6519" t="s">
        <v>20371</v>
      </c>
    </row>
    <row r="6520" spans="1:10" x14ac:dyDescent="0.3">
      <c r="A6520" t="s">
        <v>20367</v>
      </c>
      <c r="B6520" t="s">
        <v>1816</v>
      </c>
      <c r="C6520" t="s">
        <v>20367</v>
      </c>
      <c r="D6520" t="s">
        <v>20368</v>
      </c>
      <c r="E6520" t="s">
        <v>20379</v>
      </c>
      <c r="F6520" t="s">
        <v>1446</v>
      </c>
      <c r="G6520" t="s">
        <v>20380</v>
      </c>
      <c r="H6520" t="s">
        <v>8974</v>
      </c>
      <c r="I6520" t="s">
        <v>1820</v>
      </c>
      <c r="J6520" t="s">
        <v>20371</v>
      </c>
    </row>
    <row r="6521" spans="1:10" x14ac:dyDescent="0.3">
      <c r="A6521" t="s">
        <v>20381</v>
      </c>
      <c r="B6521" t="s">
        <v>8995</v>
      </c>
      <c r="C6521" t="s">
        <v>20381</v>
      </c>
      <c r="D6521" t="s">
        <v>12176</v>
      </c>
      <c r="E6521" t="s">
        <v>20382</v>
      </c>
      <c r="F6521" t="s">
        <v>15427</v>
      </c>
      <c r="G6521" t="s">
        <v>20383</v>
      </c>
      <c r="H6521" t="s">
        <v>20384</v>
      </c>
      <c r="I6521" t="s">
        <v>9000</v>
      </c>
      <c r="J6521" t="s">
        <v>20385</v>
      </c>
    </row>
    <row r="6522" spans="1:10" x14ac:dyDescent="0.3">
      <c r="A6522" t="s">
        <v>20386</v>
      </c>
      <c r="B6522" t="s">
        <v>5574</v>
      </c>
      <c r="C6522" t="s">
        <v>20386</v>
      </c>
      <c r="D6522" t="s">
        <v>6717</v>
      </c>
      <c r="E6522" t="s">
        <v>18268</v>
      </c>
      <c r="F6522" t="s">
        <v>20387</v>
      </c>
      <c r="G6522" t="s">
        <v>20388</v>
      </c>
      <c r="H6522" t="s">
        <v>20389</v>
      </c>
      <c r="I6522" t="s">
        <v>5578</v>
      </c>
      <c r="J6522" t="s">
        <v>20390</v>
      </c>
    </row>
    <row r="6523" spans="1:10" x14ac:dyDescent="0.3">
      <c r="A6523" t="s">
        <v>20386</v>
      </c>
      <c r="B6523" t="s">
        <v>5574</v>
      </c>
      <c r="C6523" t="s">
        <v>20386</v>
      </c>
      <c r="D6523" t="s">
        <v>6717</v>
      </c>
      <c r="E6523" t="s">
        <v>20391</v>
      </c>
      <c r="F6523" t="s">
        <v>20392</v>
      </c>
      <c r="G6523" t="s">
        <v>20393</v>
      </c>
      <c r="H6523" t="s">
        <v>20394</v>
      </c>
      <c r="I6523" t="s">
        <v>5578</v>
      </c>
      <c r="J6523" t="s">
        <v>20390</v>
      </c>
    </row>
    <row r="6524" spans="1:10" x14ac:dyDescent="0.3">
      <c r="A6524" t="s">
        <v>20386</v>
      </c>
      <c r="B6524" t="s">
        <v>5574</v>
      </c>
      <c r="C6524" t="s">
        <v>20386</v>
      </c>
      <c r="D6524" t="s">
        <v>6717</v>
      </c>
      <c r="E6524" t="s">
        <v>20395</v>
      </c>
      <c r="F6524" t="s">
        <v>20396</v>
      </c>
      <c r="G6524" t="s">
        <v>20397</v>
      </c>
      <c r="H6524" t="s">
        <v>20398</v>
      </c>
      <c r="I6524" t="s">
        <v>5578</v>
      </c>
      <c r="J6524" t="s">
        <v>20390</v>
      </c>
    </row>
    <row r="6525" spans="1:10" x14ac:dyDescent="0.3">
      <c r="A6525" t="s">
        <v>9408</v>
      </c>
      <c r="B6525" t="s">
        <v>1453</v>
      </c>
      <c r="C6525" t="s">
        <v>9408</v>
      </c>
      <c r="D6525" t="s">
        <v>1422</v>
      </c>
      <c r="E6525" t="s">
        <v>20399</v>
      </c>
      <c r="F6525" t="s">
        <v>1446</v>
      </c>
      <c r="G6525" t="s">
        <v>9410</v>
      </c>
      <c r="H6525" t="s">
        <v>1448</v>
      </c>
      <c r="I6525" t="s">
        <v>1472</v>
      </c>
      <c r="J6525" t="s">
        <v>9411</v>
      </c>
    </row>
    <row r="6526" spans="1:10" x14ac:dyDescent="0.3">
      <c r="A6526" t="s">
        <v>9408</v>
      </c>
      <c r="B6526" t="s">
        <v>5413</v>
      </c>
      <c r="C6526" t="s">
        <v>9408</v>
      </c>
      <c r="D6526" t="s">
        <v>6401</v>
      </c>
      <c r="E6526" t="s">
        <v>20400</v>
      </c>
      <c r="F6526" t="s">
        <v>1446</v>
      </c>
      <c r="G6526" t="s">
        <v>20401</v>
      </c>
      <c r="H6526" t="s">
        <v>20402</v>
      </c>
      <c r="I6526" t="s">
        <v>5416</v>
      </c>
      <c r="J6526" t="s">
        <v>9411</v>
      </c>
    </row>
    <row r="6527" spans="1:10" x14ac:dyDescent="0.3">
      <c r="A6527" t="s">
        <v>9408</v>
      </c>
      <c r="B6527" t="s">
        <v>5413</v>
      </c>
      <c r="C6527" t="s">
        <v>9408</v>
      </c>
      <c r="D6527" t="s">
        <v>6401</v>
      </c>
      <c r="E6527" t="s">
        <v>20403</v>
      </c>
      <c r="F6527" t="s">
        <v>5429</v>
      </c>
      <c r="G6527" t="s">
        <v>20404</v>
      </c>
      <c r="H6527" t="s">
        <v>20405</v>
      </c>
      <c r="I6527" t="s">
        <v>5416</v>
      </c>
      <c r="J6527" t="s">
        <v>9411</v>
      </c>
    </row>
    <row r="6528" spans="1:10" x14ac:dyDescent="0.3">
      <c r="A6528" t="s">
        <v>9408</v>
      </c>
      <c r="B6528" t="s">
        <v>5413</v>
      </c>
      <c r="C6528" t="s">
        <v>9408</v>
      </c>
      <c r="D6528" t="s">
        <v>6401</v>
      </c>
      <c r="E6528" t="s">
        <v>20406</v>
      </c>
      <c r="F6528" t="s">
        <v>5429</v>
      </c>
      <c r="G6528" t="s">
        <v>10531</v>
      </c>
      <c r="H6528" t="s">
        <v>20407</v>
      </c>
      <c r="I6528" t="s">
        <v>5416</v>
      </c>
      <c r="J6528" t="s">
        <v>9411</v>
      </c>
    </row>
    <row r="6529" spans="1:10" x14ac:dyDescent="0.3">
      <c r="A6529" t="s">
        <v>9061</v>
      </c>
      <c r="B6529" t="s">
        <v>10234</v>
      </c>
      <c r="C6529" t="s">
        <v>9061</v>
      </c>
      <c r="D6529" t="s">
        <v>9638</v>
      </c>
      <c r="E6529" t="s">
        <v>20408</v>
      </c>
      <c r="F6529" t="s">
        <v>20409</v>
      </c>
      <c r="G6529" t="s">
        <v>20410</v>
      </c>
      <c r="H6529" t="s">
        <v>1448</v>
      </c>
      <c r="I6529" t="s">
        <v>10239</v>
      </c>
      <c r="J6529" t="s">
        <v>9063</v>
      </c>
    </row>
    <row r="6530" spans="1:10" x14ac:dyDescent="0.3">
      <c r="A6530" t="s">
        <v>9061</v>
      </c>
      <c r="B6530" t="s">
        <v>1463</v>
      </c>
      <c r="C6530" t="s">
        <v>9061</v>
      </c>
      <c r="D6530" t="s">
        <v>9638</v>
      </c>
      <c r="E6530" t="s">
        <v>20411</v>
      </c>
      <c r="F6530" t="s">
        <v>1446</v>
      </c>
      <c r="G6530" t="s">
        <v>20412</v>
      </c>
      <c r="H6530" t="s">
        <v>1448</v>
      </c>
      <c r="I6530" t="s">
        <v>11252</v>
      </c>
      <c r="J6530" t="s">
        <v>9063</v>
      </c>
    </row>
    <row r="6531" spans="1:10" x14ac:dyDescent="0.3">
      <c r="A6531" t="s">
        <v>9061</v>
      </c>
      <c r="B6531" t="s">
        <v>1463</v>
      </c>
      <c r="C6531" t="s">
        <v>9061</v>
      </c>
      <c r="D6531" t="s">
        <v>1422</v>
      </c>
      <c r="E6531" t="s">
        <v>20413</v>
      </c>
      <c r="F6531" t="s">
        <v>1446</v>
      </c>
      <c r="G6531" t="s">
        <v>20414</v>
      </c>
      <c r="H6531" t="s">
        <v>1448</v>
      </c>
      <c r="I6531" t="s">
        <v>20415</v>
      </c>
      <c r="J6531" t="s">
        <v>9063</v>
      </c>
    </row>
    <row r="6532" spans="1:10" x14ac:dyDescent="0.3">
      <c r="A6532" t="s">
        <v>9061</v>
      </c>
      <c r="B6532" t="s">
        <v>1463</v>
      </c>
      <c r="C6532" t="s">
        <v>9061</v>
      </c>
      <c r="D6532" t="s">
        <v>9638</v>
      </c>
      <c r="E6532" t="s">
        <v>20416</v>
      </c>
      <c r="F6532" t="s">
        <v>1446</v>
      </c>
      <c r="G6532" t="s">
        <v>20417</v>
      </c>
      <c r="H6532" t="s">
        <v>1448</v>
      </c>
      <c r="I6532" t="s">
        <v>11252</v>
      </c>
      <c r="J6532" t="s">
        <v>9063</v>
      </c>
    </row>
    <row r="6533" spans="1:10" x14ac:dyDescent="0.3">
      <c r="A6533" t="s">
        <v>9061</v>
      </c>
      <c r="B6533" t="s">
        <v>1463</v>
      </c>
      <c r="C6533" t="s">
        <v>9061</v>
      </c>
      <c r="D6533" t="s">
        <v>9638</v>
      </c>
      <c r="E6533" t="s">
        <v>20418</v>
      </c>
      <c r="F6533" t="s">
        <v>1446</v>
      </c>
      <c r="G6533" t="s">
        <v>20419</v>
      </c>
      <c r="H6533" t="s">
        <v>1448</v>
      </c>
      <c r="I6533" t="s">
        <v>11252</v>
      </c>
      <c r="J6533" t="s">
        <v>9063</v>
      </c>
    </row>
    <row r="6534" spans="1:10" x14ac:dyDescent="0.3">
      <c r="A6534" t="s">
        <v>9061</v>
      </c>
      <c r="B6534" t="s">
        <v>1463</v>
      </c>
      <c r="C6534" t="s">
        <v>9061</v>
      </c>
      <c r="D6534" t="s">
        <v>9638</v>
      </c>
      <c r="E6534" t="s">
        <v>18800</v>
      </c>
      <c r="F6534" t="s">
        <v>1446</v>
      </c>
      <c r="G6534" t="s">
        <v>20420</v>
      </c>
      <c r="H6534" t="s">
        <v>1448</v>
      </c>
      <c r="I6534" t="s">
        <v>11252</v>
      </c>
      <c r="J6534" t="s">
        <v>9063</v>
      </c>
    </row>
    <row r="6535" spans="1:10" x14ac:dyDescent="0.3">
      <c r="A6535" t="s">
        <v>9061</v>
      </c>
      <c r="B6535" t="s">
        <v>1463</v>
      </c>
      <c r="C6535" t="s">
        <v>9061</v>
      </c>
      <c r="D6535" t="s">
        <v>9638</v>
      </c>
      <c r="E6535" t="s">
        <v>20421</v>
      </c>
      <c r="F6535" t="s">
        <v>1446</v>
      </c>
      <c r="G6535" t="s">
        <v>20422</v>
      </c>
      <c r="H6535" t="s">
        <v>1448</v>
      </c>
      <c r="I6535" t="s">
        <v>11252</v>
      </c>
      <c r="J6535" t="s">
        <v>9063</v>
      </c>
    </row>
    <row r="6536" spans="1:10" x14ac:dyDescent="0.3">
      <c r="A6536" t="s">
        <v>9061</v>
      </c>
      <c r="B6536" t="s">
        <v>1463</v>
      </c>
      <c r="C6536" t="s">
        <v>9061</v>
      </c>
      <c r="D6536" t="s">
        <v>9638</v>
      </c>
      <c r="E6536" t="s">
        <v>7388</v>
      </c>
      <c r="F6536" t="s">
        <v>1446</v>
      </c>
      <c r="G6536" t="s">
        <v>20423</v>
      </c>
      <c r="H6536" t="s">
        <v>1448</v>
      </c>
      <c r="I6536" t="s">
        <v>11252</v>
      </c>
      <c r="J6536" t="s">
        <v>9063</v>
      </c>
    </row>
    <row r="6537" spans="1:10" x14ac:dyDescent="0.3">
      <c r="A6537" t="s">
        <v>9061</v>
      </c>
      <c r="B6537" t="s">
        <v>20424</v>
      </c>
      <c r="C6537" t="s">
        <v>9061</v>
      </c>
      <c r="D6537" t="s">
        <v>11073</v>
      </c>
      <c r="E6537" t="s">
        <v>18675</v>
      </c>
      <c r="F6537" t="s">
        <v>1446</v>
      </c>
      <c r="G6537" t="s">
        <v>20425</v>
      </c>
      <c r="H6537" t="s">
        <v>1448</v>
      </c>
      <c r="I6537" t="s">
        <v>20426</v>
      </c>
      <c r="J6537" t="s">
        <v>9063</v>
      </c>
    </row>
    <row r="6538" spans="1:10" x14ac:dyDescent="0.3">
      <c r="A6538" t="s">
        <v>9061</v>
      </c>
      <c r="B6538" t="s">
        <v>20424</v>
      </c>
      <c r="C6538" t="s">
        <v>9061</v>
      </c>
      <c r="D6538" t="s">
        <v>11073</v>
      </c>
      <c r="E6538" t="s">
        <v>20427</v>
      </c>
      <c r="F6538" t="s">
        <v>1446</v>
      </c>
      <c r="G6538" t="s">
        <v>20428</v>
      </c>
      <c r="H6538" t="s">
        <v>1448</v>
      </c>
      <c r="I6538" t="s">
        <v>20429</v>
      </c>
      <c r="J6538" t="s">
        <v>9063</v>
      </c>
    </row>
    <row r="6539" spans="1:10" x14ac:dyDescent="0.3">
      <c r="A6539" t="s">
        <v>9061</v>
      </c>
      <c r="B6539" t="s">
        <v>9061</v>
      </c>
      <c r="C6539" t="s">
        <v>9061</v>
      </c>
      <c r="D6539" t="s">
        <v>5312</v>
      </c>
      <c r="E6539" t="s">
        <v>8937</v>
      </c>
      <c r="F6539" t="s">
        <v>1446</v>
      </c>
      <c r="G6539" t="s">
        <v>20430</v>
      </c>
      <c r="H6539" t="s">
        <v>1448</v>
      </c>
      <c r="I6539" t="s">
        <v>20431</v>
      </c>
      <c r="J6539" t="s">
        <v>9063</v>
      </c>
    </row>
    <row r="6540" spans="1:10" x14ac:dyDescent="0.3">
      <c r="A6540" t="s">
        <v>9061</v>
      </c>
      <c r="B6540" t="s">
        <v>1463</v>
      </c>
      <c r="C6540" t="s">
        <v>9061</v>
      </c>
      <c r="D6540" t="s">
        <v>9638</v>
      </c>
      <c r="E6540" t="s">
        <v>20411</v>
      </c>
      <c r="F6540" t="s">
        <v>1446</v>
      </c>
      <c r="G6540" t="s">
        <v>20432</v>
      </c>
      <c r="H6540" t="s">
        <v>1448</v>
      </c>
      <c r="I6540" t="s">
        <v>11252</v>
      </c>
      <c r="J6540" t="s">
        <v>9063</v>
      </c>
    </row>
    <row r="6541" spans="1:10" x14ac:dyDescent="0.3">
      <c r="A6541" t="s">
        <v>9061</v>
      </c>
      <c r="B6541" t="s">
        <v>1463</v>
      </c>
      <c r="C6541" t="s">
        <v>9061</v>
      </c>
      <c r="D6541" t="s">
        <v>1422</v>
      </c>
      <c r="E6541" t="s">
        <v>20413</v>
      </c>
      <c r="F6541" t="s">
        <v>1446</v>
      </c>
      <c r="G6541" t="s">
        <v>20414</v>
      </c>
      <c r="H6541" t="s">
        <v>1448</v>
      </c>
      <c r="I6541" t="s">
        <v>20415</v>
      </c>
      <c r="J6541" t="s">
        <v>9063</v>
      </c>
    </row>
    <row r="6542" spans="1:10" x14ac:dyDescent="0.3">
      <c r="A6542" t="s">
        <v>9061</v>
      </c>
      <c r="B6542" t="s">
        <v>1463</v>
      </c>
      <c r="C6542" t="s">
        <v>9061</v>
      </c>
      <c r="D6542" t="s">
        <v>9638</v>
      </c>
      <c r="E6542" t="s">
        <v>20416</v>
      </c>
      <c r="F6542" t="s">
        <v>1465</v>
      </c>
      <c r="G6542" t="s">
        <v>20433</v>
      </c>
      <c r="H6542" t="s">
        <v>1448</v>
      </c>
      <c r="I6542" t="s">
        <v>11252</v>
      </c>
      <c r="J6542" t="s">
        <v>9063</v>
      </c>
    </row>
    <row r="6543" spans="1:10" x14ac:dyDescent="0.3">
      <c r="A6543" t="s">
        <v>9061</v>
      </c>
      <c r="B6543" t="s">
        <v>1463</v>
      </c>
      <c r="C6543" t="s">
        <v>9061</v>
      </c>
      <c r="D6543" t="s">
        <v>9638</v>
      </c>
      <c r="E6543" t="s">
        <v>20418</v>
      </c>
      <c r="F6543" t="s">
        <v>1465</v>
      </c>
      <c r="G6543" t="s">
        <v>20419</v>
      </c>
      <c r="H6543" t="s">
        <v>1448</v>
      </c>
      <c r="I6543" t="s">
        <v>11252</v>
      </c>
      <c r="J6543" t="s">
        <v>9063</v>
      </c>
    </row>
    <row r="6544" spans="1:10" x14ac:dyDescent="0.3">
      <c r="A6544" t="s">
        <v>9061</v>
      </c>
      <c r="B6544" t="s">
        <v>1463</v>
      </c>
      <c r="C6544" t="s">
        <v>9061</v>
      </c>
      <c r="D6544" t="s">
        <v>9638</v>
      </c>
      <c r="E6544" t="s">
        <v>18800</v>
      </c>
      <c r="F6544" t="s">
        <v>1446</v>
      </c>
      <c r="G6544" t="s">
        <v>20434</v>
      </c>
      <c r="H6544" t="s">
        <v>1448</v>
      </c>
      <c r="I6544" t="s">
        <v>11252</v>
      </c>
      <c r="J6544" t="s">
        <v>9063</v>
      </c>
    </row>
    <row r="6545" spans="1:10" x14ac:dyDescent="0.3">
      <c r="A6545" t="s">
        <v>9061</v>
      </c>
      <c r="B6545" t="s">
        <v>1463</v>
      </c>
      <c r="C6545" t="s">
        <v>9061</v>
      </c>
      <c r="D6545" t="s">
        <v>9638</v>
      </c>
      <c r="E6545" t="s">
        <v>20421</v>
      </c>
      <c r="F6545" t="s">
        <v>1446</v>
      </c>
      <c r="G6545" t="s">
        <v>20435</v>
      </c>
      <c r="H6545" t="s">
        <v>1448</v>
      </c>
      <c r="I6545" t="s">
        <v>11252</v>
      </c>
      <c r="J6545" t="s">
        <v>9063</v>
      </c>
    </row>
    <row r="6546" spans="1:10" x14ac:dyDescent="0.3">
      <c r="A6546" t="s">
        <v>9061</v>
      </c>
      <c r="B6546" t="s">
        <v>1463</v>
      </c>
      <c r="C6546" t="s">
        <v>9061</v>
      </c>
      <c r="D6546" t="s">
        <v>9638</v>
      </c>
      <c r="E6546" t="s">
        <v>7388</v>
      </c>
      <c r="F6546" t="s">
        <v>1446</v>
      </c>
      <c r="G6546" t="s">
        <v>20423</v>
      </c>
      <c r="H6546" t="s">
        <v>1448</v>
      </c>
      <c r="I6546" t="s">
        <v>11252</v>
      </c>
      <c r="J6546" t="s">
        <v>9063</v>
      </c>
    </row>
    <row r="6547" spans="1:10" x14ac:dyDescent="0.3">
      <c r="A6547" t="s">
        <v>9061</v>
      </c>
      <c r="B6547" t="s">
        <v>20436</v>
      </c>
      <c r="C6547" t="s">
        <v>9061</v>
      </c>
      <c r="D6547" t="s">
        <v>9638</v>
      </c>
      <c r="E6547" t="s">
        <v>20437</v>
      </c>
      <c r="F6547" t="s">
        <v>1446</v>
      </c>
      <c r="G6547" t="s">
        <v>20438</v>
      </c>
      <c r="H6547" t="s">
        <v>1448</v>
      </c>
      <c r="I6547" t="s">
        <v>20439</v>
      </c>
      <c r="J6547" t="s">
        <v>9063</v>
      </c>
    </row>
    <row r="6548" spans="1:10" x14ac:dyDescent="0.3">
      <c r="A6548" t="s">
        <v>9061</v>
      </c>
      <c r="B6548" t="s">
        <v>20424</v>
      </c>
      <c r="C6548" t="s">
        <v>9061</v>
      </c>
      <c r="D6548" t="s">
        <v>11073</v>
      </c>
      <c r="E6548" t="s">
        <v>18675</v>
      </c>
      <c r="F6548" t="s">
        <v>1446</v>
      </c>
      <c r="G6548" t="s">
        <v>20425</v>
      </c>
      <c r="H6548" t="s">
        <v>1448</v>
      </c>
      <c r="I6548" t="s">
        <v>20426</v>
      </c>
      <c r="J6548" t="s">
        <v>9063</v>
      </c>
    </row>
    <row r="6549" spans="1:10" x14ac:dyDescent="0.3">
      <c r="A6549" t="s">
        <v>9061</v>
      </c>
      <c r="B6549" t="s">
        <v>20424</v>
      </c>
      <c r="C6549" t="s">
        <v>9061</v>
      </c>
      <c r="D6549" t="s">
        <v>11073</v>
      </c>
      <c r="E6549" t="s">
        <v>20440</v>
      </c>
      <c r="F6549" t="s">
        <v>1446</v>
      </c>
      <c r="G6549" t="s">
        <v>20441</v>
      </c>
      <c r="H6549" t="s">
        <v>1448</v>
      </c>
      <c r="I6549" t="s">
        <v>20426</v>
      </c>
      <c r="J6549" t="s">
        <v>9063</v>
      </c>
    </row>
    <row r="6550" spans="1:10" x14ac:dyDescent="0.3">
      <c r="A6550" t="s">
        <v>9061</v>
      </c>
      <c r="B6550" t="s">
        <v>11563</v>
      </c>
      <c r="C6550" t="s">
        <v>9061</v>
      </c>
      <c r="D6550" t="s">
        <v>1422</v>
      </c>
      <c r="E6550" t="s">
        <v>20442</v>
      </c>
      <c r="F6550" t="s">
        <v>1446</v>
      </c>
      <c r="G6550" t="s">
        <v>20443</v>
      </c>
      <c r="H6550" t="s">
        <v>1448</v>
      </c>
      <c r="I6550" t="s">
        <v>11565</v>
      </c>
      <c r="J6550" t="s">
        <v>9063</v>
      </c>
    </row>
    <row r="6551" spans="1:10" x14ac:dyDescent="0.3">
      <c r="A6551" t="s">
        <v>20444</v>
      </c>
      <c r="B6551" t="s">
        <v>9061</v>
      </c>
      <c r="C6551" t="s">
        <v>20444</v>
      </c>
      <c r="D6551" t="s">
        <v>1422</v>
      </c>
      <c r="E6551" t="s">
        <v>13076</v>
      </c>
      <c r="F6551" t="s">
        <v>1446</v>
      </c>
      <c r="G6551" t="s">
        <v>20445</v>
      </c>
      <c r="H6551" t="s">
        <v>1448</v>
      </c>
      <c r="I6551" t="s">
        <v>9063</v>
      </c>
      <c r="J6551" t="s">
        <v>20446</v>
      </c>
    </row>
    <row r="6552" spans="1:10" x14ac:dyDescent="0.3">
      <c r="A6552" t="s">
        <v>20447</v>
      </c>
      <c r="B6552" t="s">
        <v>36662</v>
      </c>
      <c r="C6552" t="s">
        <v>20447</v>
      </c>
      <c r="D6552" t="s">
        <v>17734</v>
      </c>
      <c r="E6552" t="s">
        <v>20448</v>
      </c>
      <c r="F6552" t="s">
        <v>1446</v>
      </c>
      <c r="G6552" t="s">
        <v>20449</v>
      </c>
      <c r="H6552" t="s">
        <v>1448</v>
      </c>
      <c r="I6552" t="s">
        <v>20450</v>
      </c>
      <c r="J6552" t="s">
        <v>20451</v>
      </c>
    </row>
    <row r="6553" spans="1:10" ht="46.8" x14ac:dyDescent="0.3">
      <c r="A6553" t="s">
        <v>20452</v>
      </c>
      <c r="B6553" s="1" t="s">
        <v>36662</v>
      </c>
      <c r="C6553" t="s">
        <v>20452</v>
      </c>
      <c r="D6553" t="s">
        <v>1422</v>
      </c>
      <c r="E6553" t="s">
        <v>13311</v>
      </c>
      <c r="F6553" t="s">
        <v>1465</v>
      </c>
      <c r="G6553" t="s">
        <v>20453</v>
      </c>
      <c r="H6553" t="s">
        <v>1448</v>
      </c>
      <c r="I6553" t="s">
        <v>20450</v>
      </c>
      <c r="J6553" t="s">
        <v>20454</v>
      </c>
    </row>
    <row r="6554" spans="1:10" x14ac:dyDescent="0.3">
      <c r="A6554" t="s">
        <v>5413</v>
      </c>
      <c r="B6554" t="s">
        <v>20455</v>
      </c>
      <c r="C6554" t="s">
        <v>5413</v>
      </c>
      <c r="D6554" t="s">
        <v>1519</v>
      </c>
      <c r="E6554" t="s">
        <v>20456</v>
      </c>
      <c r="F6554" t="s">
        <v>1446</v>
      </c>
      <c r="G6554" t="s">
        <v>20457</v>
      </c>
      <c r="H6554" t="s">
        <v>1448</v>
      </c>
      <c r="I6554" t="s">
        <v>20458</v>
      </c>
      <c r="J6554" t="s">
        <v>5416</v>
      </c>
    </row>
    <row r="6555" spans="1:10" x14ac:dyDescent="0.3">
      <c r="A6555" t="s">
        <v>5413</v>
      </c>
      <c r="B6555" t="s">
        <v>5376</v>
      </c>
      <c r="C6555" t="s">
        <v>5413</v>
      </c>
      <c r="D6555" t="s">
        <v>1519</v>
      </c>
      <c r="E6555" t="s">
        <v>20459</v>
      </c>
      <c r="F6555" t="s">
        <v>1446</v>
      </c>
      <c r="G6555" t="s">
        <v>20460</v>
      </c>
      <c r="H6555" t="s">
        <v>1448</v>
      </c>
      <c r="I6555" t="s">
        <v>5381</v>
      </c>
      <c r="J6555" t="s">
        <v>5416</v>
      </c>
    </row>
    <row r="6556" spans="1:10" ht="409.6" x14ac:dyDescent="0.3">
      <c r="A6556" t="s">
        <v>5413</v>
      </c>
      <c r="B6556" t="s">
        <v>10513</v>
      </c>
      <c r="C6556" t="s">
        <v>5413</v>
      </c>
      <c r="D6556" t="s">
        <v>1519</v>
      </c>
      <c r="E6556" t="s">
        <v>20461</v>
      </c>
      <c r="F6556" t="s">
        <v>20462</v>
      </c>
      <c r="G6556" s="1" t="s">
        <v>20463</v>
      </c>
      <c r="H6556" t="s">
        <v>1448</v>
      </c>
      <c r="I6556" t="s">
        <v>10516</v>
      </c>
      <c r="J6556" t="s">
        <v>5416</v>
      </c>
    </row>
    <row r="6557" spans="1:10" x14ac:dyDescent="0.3">
      <c r="A6557" t="s">
        <v>5413</v>
      </c>
      <c r="B6557" t="s">
        <v>5376</v>
      </c>
      <c r="C6557" t="s">
        <v>5413</v>
      </c>
      <c r="D6557" t="s">
        <v>1519</v>
      </c>
      <c r="E6557" t="s">
        <v>20464</v>
      </c>
      <c r="F6557" t="s">
        <v>20465</v>
      </c>
      <c r="G6557" t="s">
        <v>20466</v>
      </c>
      <c r="H6557" t="s">
        <v>20467</v>
      </c>
      <c r="I6557" t="s">
        <v>5381</v>
      </c>
      <c r="J6557" t="s">
        <v>5416</v>
      </c>
    </row>
    <row r="6558" spans="1:10" x14ac:dyDescent="0.3">
      <c r="A6558" t="s">
        <v>5413</v>
      </c>
      <c r="B6558" t="s">
        <v>20468</v>
      </c>
      <c r="C6558" t="s">
        <v>5413</v>
      </c>
      <c r="D6558" t="s">
        <v>4395</v>
      </c>
      <c r="E6558" t="s">
        <v>20469</v>
      </c>
      <c r="F6558" t="s">
        <v>1446</v>
      </c>
      <c r="G6558" t="s">
        <v>20470</v>
      </c>
      <c r="H6558" t="s">
        <v>1448</v>
      </c>
      <c r="I6558" t="s">
        <v>20471</v>
      </c>
      <c r="J6558" t="s">
        <v>5416</v>
      </c>
    </row>
    <row r="6559" spans="1:10" x14ac:dyDescent="0.3">
      <c r="A6559" t="s">
        <v>5413</v>
      </c>
      <c r="B6559" t="s">
        <v>10513</v>
      </c>
      <c r="C6559" t="s">
        <v>5413</v>
      </c>
      <c r="D6559" t="s">
        <v>1519</v>
      </c>
      <c r="E6559" t="s">
        <v>20472</v>
      </c>
      <c r="F6559" t="s">
        <v>20473</v>
      </c>
      <c r="G6559" t="s">
        <v>20473</v>
      </c>
      <c r="H6559" t="s">
        <v>1448</v>
      </c>
      <c r="I6559" t="s">
        <v>10516</v>
      </c>
      <c r="J6559" t="s">
        <v>5416</v>
      </c>
    </row>
    <row r="6560" spans="1:10" x14ac:dyDescent="0.3">
      <c r="A6560" t="s">
        <v>5413</v>
      </c>
      <c r="B6560" t="s">
        <v>10513</v>
      </c>
      <c r="C6560" t="s">
        <v>5413</v>
      </c>
      <c r="D6560" t="s">
        <v>1422</v>
      </c>
      <c r="E6560" t="s">
        <v>20474</v>
      </c>
      <c r="F6560" t="s">
        <v>20475</v>
      </c>
      <c r="G6560" t="s">
        <v>20475</v>
      </c>
      <c r="H6560" t="s">
        <v>1448</v>
      </c>
      <c r="I6560" t="s">
        <v>10516</v>
      </c>
      <c r="J6560" t="s">
        <v>5416</v>
      </c>
    </row>
    <row r="6561" spans="1:10" x14ac:dyDescent="0.3">
      <c r="A6561" t="s">
        <v>5413</v>
      </c>
      <c r="B6561" t="s">
        <v>10513</v>
      </c>
      <c r="C6561" t="s">
        <v>5413</v>
      </c>
      <c r="D6561" t="s">
        <v>1519</v>
      </c>
      <c r="E6561" t="s">
        <v>20472</v>
      </c>
      <c r="F6561" t="s">
        <v>20476</v>
      </c>
      <c r="G6561" t="s">
        <v>20476</v>
      </c>
      <c r="H6561" t="s">
        <v>1448</v>
      </c>
      <c r="I6561" t="s">
        <v>10516</v>
      </c>
      <c r="J6561" t="s">
        <v>5416</v>
      </c>
    </row>
    <row r="6562" spans="1:10" x14ac:dyDescent="0.3">
      <c r="A6562" t="s">
        <v>5413</v>
      </c>
      <c r="B6562" t="s">
        <v>7096</v>
      </c>
      <c r="C6562" t="s">
        <v>5413</v>
      </c>
      <c r="D6562" t="s">
        <v>1506</v>
      </c>
      <c r="E6562" t="s">
        <v>20477</v>
      </c>
      <c r="F6562" t="s">
        <v>20478</v>
      </c>
      <c r="G6562" t="s">
        <v>34649</v>
      </c>
      <c r="H6562" t="s">
        <v>1448</v>
      </c>
      <c r="I6562" t="s">
        <v>7099</v>
      </c>
      <c r="J6562" t="s">
        <v>5416</v>
      </c>
    </row>
    <row r="6563" spans="1:10" ht="234" x14ac:dyDescent="0.3">
      <c r="A6563" t="s">
        <v>5413</v>
      </c>
      <c r="B6563" t="s">
        <v>7096</v>
      </c>
      <c r="C6563" t="s">
        <v>5413</v>
      </c>
      <c r="D6563" t="s">
        <v>1506</v>
      </c>
      <c r="E6563" t="s">
        <v>20479</v>
      </c>
      <c r="F6563" t="s">
        <v>20480</v>
      </c>
      <c r="G6563" s="1" t="s">
        <v>34650</v>
      </c>
      <c r="H6563" t="s">
        <v>1448</v>
      </c>
      <c r="I6563" t="s">
        <v>7099</v>
      </c>
      <c r="J6563" t="s">
        <v>5416</v>
      </c>
    </row>
    <row r="6564" spans="1:10" x14ac:dyDescent="0.3">
      <c r="A6564" t="s">
        <v>5413</v>
      </c>
      <c r="B6564" t="s">
        <v>7096</v>
      </c>
      <c r="C6564" t="s">
        <v>5413</v>
      </c>
      <c r="D6564" t="s">
        <v>1506</v>
      </c>
      <c r="E6564" t="s">
        <v>20481</v>
      </c>
      <c r="F6564" t="s">
        <v>20482</v>
      </c>
      <c r="G6564" t="s">
        <v>34633</v>
      </c>
      <c r="H6564" t="s">
        <v>1448</v>
      </c>
      <c r="I6564" t="s">
        <v>7099</v>
      </c>
      <c r="J6564" t="s">
        <v>5416</v>
      </c>
    </row>
    <row r="6565" spans="1:10" x14ac:dyDescent="0.3">
      <c r="A6565" t="s">
        <v>5413</v>
      </c>
      <c r="B6565" t="s">
        <v>20483</v>
      </c>
      <c r="C6565" t="s">
        <v>5413</v>
      </c>
      <c r="D6565" t="s">
        <v>10712</v>
      </c>
      <c r="E6565" t="s">
        <v>20484</v>
      </c>
      <c r="F6565" t="s">
        <v>1446</v>
      </c>
      <c r="G6565" t="s">
        <v>34634</v>
      </c>
      <c r="H6565" t="s">
        <v>1448</v>
      </c>
      <c r="I6565" t="s">
        <v>20485</v>
      </c>
      <c r="J6565" t="s">
        <v>5416</v>
      </c>
    </row>
    <row r="6566" spans="1:10" ht="374.4" x14ac:dyDescent="0.3">
      <c r="A6566" t="s">
        <v>5413</v>
      </c>
      <c r="B6566" t="s">
        <v>6134</v>
      </c>
      <c r="C6566" t="s">
        <v>5413</v>
      </c>
      <c r="D6566" t="s">
        <v>10712</v>
      </c>
      <c r="E6566" t="s">
        <v>20486</v>
      </c>
      <c r="F6566" t="s">
        <v>20487</v>
      </c>
      <c r="G6566" s="1" t="s">
        <v>35124</v>
      </c>
      <c r="H6566" t="s">
        <v>20488</v>
      </c>
      <c r="I6566" t="s">
        <v>12666</v>
      </c>
      <c r="J6566" t="s">
        <v>5416</v>
      </c>
    </row>
    <row r="6567" spans="1:10" x14ac:dyDescent="0.3">
      <c r="A6567" t="s">
        <v>5413</v>
      </c>
      <c r="B6567" t="s">
        <v>20489</v>
      </c>
      <c r="C6567" t="s">
        <v>5413</v>
      </c>
      <c r="D6567" t="s">
        <v>10712</v>
      </c>
      <c r="E6567" t="s">
        <v>20490</v>
      </c>
      <c r="F6567" t="s">
        <v>20491</v>
      </c>
      <c r="G6567" t="s">
        <v>34651</v>
      </c>
      <c r="H6567" t="s">
        <v>20492</v>
      </c>
      <c r="I6567" t="s">
        <v>20493</v>
      </c>
      <c r="J6567" t="s">
        <v>5416</v>
      </c>
    </row>
    <row r="6568" spans="1:10" x14ac:dyDescent="0.3">
      <c r="A6568" t="s">
        <v>5413</v>
      </c>
      <c r="B6568" t="s">
        <v>7096</v>
      </c>
      <c r="C6568" t="s">
        <v>5413</v>
      </c>
      <c r="D6568" t="s">
        <v>10712</v>
      </c>
      <c r="E6568" t="s">
        <v>20494</v>
      </c>
      <c r="F6568" t="s">
        <v>20495</v>
      </c>
      <c r="G6568" t="s">
        <v>34652</v>
      </c>
      <c r="H6568" t="s">
        <v>1448</v>
      </c>
      <c r="I6568" t="s">
        <v>7099</v>
      </c>
      <c r="J6568" t="s">
        <v>5416</v>
      </c>
    </row>
    <row r="6569" spans="1:10" x14ac:dyDescent="0.3">
      <c r="A6569" t="s">
        <v>5413</v>
      </c>
      <c r="B6569" t="s">
        <v>7096</v>
      </c>
      <c r="C6569" t="s">
        <v>5413</v>
      </c>
      <c r="D6569" t="s">
        <v>10712</v>
      </c>
      <c r="E6569" t="s">
        <v>20496</v>
      </c>
      <c r="F6569" t="s">
        <v>20497</v>
      </c>
      <c r="G6569" t="s">
        <v>34653</v>
      </c>
      <c r="H6569" t="s">
        <v>1448</v>
      </c>
      <c r="I6569" t="s">
        <v>7099</v>
      </c>
      <c r="J6569" t="s">
        <v>5416</v>
      </c>
    </row>
    <row r="6570" spans="1:10" x14ac:dyDescent="0.3">
      <c r="A6570" t="s">
        <v>5413</v>
      </c>
      <c r="B6570" t="s">
        <v>20498</v>
      </c>
      <c r="C6570" t="s">
        <v>5413</v>
      </c>
      <c r="D6570" t="s">
        <v>10712</v>
      </c>
      <c r="E6570" t="s">
        <v>20499</v>
      </c>
      <c r="F6570" t="s">
        <v>20500</v>
      </c>
      <c r="G6570" t="s">
        <v>34654</v>
      </c>
      <c r="H6570" t="s">
        <v>1448</v>
      </c>
      <c r="I6570" t="s">
        <v>20501</v>
      </c>
      <c r="J6570" t="s">
        <v>5416</v>
      </c>
    </row>
    <row r="6571" spans="1:10" x14ac:dyDescent="0.3">
      <c r="A6571" t="s">
        <v>5413</v>
      </c>
      <c r="B6571" t="s">
        <v>1453</v>
      </c>
      <c r="C6571" t="s">
        <v>5413</v>
      </c>
      <c r="D6571" t="s">
        <v>10712</v>
      </c>
      <c r="E6571" t="s">
        <v>20499</v>
      </c>
      <c r="F6571" t="s">
        <v>20500</v>
      </c>
      <c r="G6571" t="s">
        <v>34655</v>
      </c>
      <c r="H6571" t="s">
        <v>1448</v>
      </c>
      <c r="I6571" t="s">
        <v>1472</v>
      </c>
      <c r="J6571" t="s">
        <v>5416</v>
      </c>
    </row>
    <row r="6572" spans="1:10" x14ac:dyDescent="0.3">
      <c r="A6572" t="s">
        <v>5413</v>
      </c>
      <c r="B6572" t="s">
        <v>20502</v>
      </c>
      <c r="C6572" t="s">
        <v>5413</v>
      </c>
      <c r="D6572" t="s">
        <v>2452</v>
      </c>
      <c r="E6572" t="s">
        <v>20503</v>
      </c>
      <c r="F6572" t="s">
        <v>1446</v>
      </c>
      <c r="G6572" t="s">
        <v>34656</v>
      </c>
      <c r="H6572" t="s">
        <v>20504</v>
      </c>
      <c r="I6572" t="s">
        <v>20505</v>
      </c>
      <c r="J6572" t="s">
        <v>5416</v>
      </c>
    </row>
    <row r="6573" spans="1:10" x14ac:dyDescent="0.3">
      <c r="A6573" t="s">
        <v>5413</v>
      </c>
      <c r="B6573" t="s">
        <v>11888</v>
      </c>
      <c r="C6573" t="s">
        <v>5413</v>
      </c>
      <c r="D6573" t="s">
        <v>1422</v>
      </c>
      <c r="E6573" t="s">
        <v>11733</v>
      </c>
      <c r="F6573" t="s">
        <v>20506</v>
      </c>
      <c r="G6573" t="s">
        <v>34657</v>
      </c>
      <c r="H6573" t="s">
        <v>1448</v>
      </c>
      <c r="I6573" t="s">
        <v>11892</v>
      </c>
      <c r="J6573" t="s">
        <v>5416</v>
      </c>
    </row>
    <row r="6574" spans="1:10" x14ac:dyDescent="0.3">
      <c r="A6574" t="s">
        <v>5413</v>
      </c>
      <c r="B6574" t="s">
        <v>11888</v>
      </c>
      <c r="C6574" t="s">
        <v>5413</v>
      </c>
      <c r="D6574" t="s">
        <v>1422</v>
      </c>
      <c r="E6574" t="s">
        <v>20507</v>
      </c>
      <c r="F6574" t="s">
        <v>20508</v>
      </c>
      <c r="G6574" t="s">
        <v>34658</v>
      </c>
      <c r="H6574" t="s">
        <v>1448</v>
      </c>
      <c r="I6574" t="s">
        <v>11892</v>
      </c>
      <c r="J6574" t="s">
        <v>5416</v>
      </c>
    </row>
    <row r="6575" spans="1:10" x14ac:dyDescent="0.3">
      <c r="A6575" t="s">
        <v>5413</v>
      </c>
      <c r="B6575" t="s">
        <v>20455</v>
      </c>
      <c r="C6575" t="s">
        <v>5413</v>
      </c>
      <c r="D6575" t="s">
        <v>1561</v>
      </c>
      <c r="E6575" t="s">
        <v>9419</v>
      </c>
      <c r="F6575" t="s">
        <v>20509</v>
      </c>
      <c r="G6575" t="s">
        <v>34659</v>
      </c>
      <c r="H6575" t="s">
        <v>1448</v>
      </c>
      <c r="I6575" t="s">
        <v>20458</v>
      </c>
      <c r="J6575" t="s">
        <v>5416</v>
      </c>
    </row>
    <row r="6576" spans="1:10" x14ac:dyDescent="0.3">
      <c r="A6576" t="s">
        <v>5413</v>
      </c>
      <c r="B6576" t="s">
        <v>20455</v>
      </c>
      <c r="C6576" t="s">
        <v>5413</v>
      </c>
      <c r="D6576" t="s">
        <v>2452</v>
      </c>
      <c r="E6576" t="s">
        <v>20510</v>
      </c>
      <c r="F6576" t="s">
        <v>20509</v>
      </c>
      <c r="G6576" t="s">
        <v>34660</v>
      </c>
      <c r="H6576" t="s">
        <v>1448</v>
      </c>
      <c r="I6576" t="s">
        <v>20458</v>
      </c>
      <c r="J6576" t="s">
        <v>5416</v>
      </c>
    </row>
    <row r="6577" spans="1:10" x14ac:dyDescent="0.3">
      <c r="A6577" t="s">
        <v>5413</v>
      </c>
      <c r="B6577" t="s">
        <v>5574</v>
      </c>
      <c r="C6577" t="s">
        <v>5413</v>
      </c>
      <c r="D6577" t="s">
        <v>1422</v>
      </c>
      <c r="E6577" t="s">
        <v>20511</v>
      </c>
      <c r="F6577" t="s">
        <v>20512</v>
      </c>
      <c r="G6577" t="s">
        <v>34661</v>
      </c>
      <c r="H6577" t="s">
        <v>20513</v>
      </c>
      <c r="I6577" t="s">
        <v>5578</v>
      </c>
      <c r="J6577" t="s">
        <v>5416</v>
      </c>
    </row>
    <row r="6578" spans="1:10" x14ac:dyDescent="0.3">
      <c r="A6578" t="s">
        <v>5413</v>
      </c>
      <c r="B6578" t="s">
        <v>20514</v>
      </c>
      <c r="C6578" t="s">
        <v>5413</v>
      </c>
      <c r="D6578" t="s">
        <v>1561</v>
      </c>
      <c r="E6578" t="s">
        <v>20515</v>
      </c>
      <c r="F6578" t="s">
        <v>20516</v>
      </c>
      <c r="G6578" t="s">
        <v>34662</v>
      </c>
      <c r="H6578" t="s">
        <v>1448</v>
      </c>
      <c r="I6578" t="s">
        <v>20517</v>
      </c>
      <c r="J6578" t="s">
        <v>5416</v>
      </c>
    </row>
    <row r="6579" spans="1:10" x14ac:dyDescent="0.3">
      <c r="A6579" t="s">
        <v>5413</v>
      </c>
      <c r="B6579" t="s">
        <v>20518</v>
      </c>
      <c r="C6579" t="s">
        <v>5413</v>
      </c>
      <c r="D6579" t="s">
        <v>5880</v>
      </c>
      <c r="E6579" t="s">
        <v>20519</v>
      </c>
      <c r="F6579" t="s">
        <v>20520</v>
      </c>
      <c r="G6579" t="s">
        <v>34663</v>
      </c>
      <c r="H6579" t="s">
        <v>1448</v>
      </c>
      <c r="I6579" t="s">
        <v>20521</v>
      </c>
      <c r="J6579" t="s">
        <v>5416</v>
      </c>
    </row>
    <row r="6580" spans="1:10" x14ac:dyDescent="0.3">
      <c r="A6580" t="s">
        <v>5413</v>
      </c>
      <c r="B6580" t="s">
        <v>7006</v>
      </c>
      <c r="C6580" t="s">
        <v>5413</v>
      </c>
      <c r="D6580" t="s">
        <v>2452</v>
      </c>
      <c r="E6580" t="s">
        <v>20522</v>
      </c>
      <c r="F6580" t="s">
        <v>1446</v>
      </c>
      <c r="G6580" t="s">
        <v>20523</v>
      </c>
      <c r="H6580" t="s">
        <v>20524</v>
      </c>
      <c r="I6580" t="s">
        <v>7011</v>
      </c>
      <c r="J6580" t="s">
        <v>5416</v>
      </c>
    </row>
    <row r="6581" spans="1:10" x14ac:dyDescent="0.3">
      <c r="A6581" t="s">
        <v>5413</v>
      </c>
      <c r="B6581" t="s">
        <v>9408</v>
      </c>
      <c r="C6581" t="s">
        <v>5413</v>
      </c>
      <c r="D6581" t="s">
        <v>6401</v>
      </c>
      <c r="E6581" t="s">
        <v>20525</v>
      </c>
      <c r="F6581" t="s">
        <v>20526</v>
      </c>
      <c r="G6581" t="s">
        <v>34664</v>
      </c>
      <c r="H6581" t="s">
        <v>1448</v>
      </c>
      <c r="I6581" t="s">
        <v>9411</v>
      </c>
      <c r="J6581" t="s">
        <v>5416</v>
      </c>
    </row>
    <row r="6582" spans="1:10" x14ac:dyDescent="0.3">
      <c r="A6582" t="s">
        <v>5413</v>
      </c>
      <c r="B6582" t="s">
        <v>9408</v>
      </c>
      <c r="C6582" t="s">
        <v>5413</v>
      </c>
      <c r="D6582" t="s">
        <v>6401</v>
      </c>
      <c r="E6582" t="s">
        <v>20525</v>
      </c>
      <c r="F6582" t="s">
        <v>20526</v>
      </c>
      <c r="G6582" t="s">
        <v>34665</v>
      </c>
      <c r="H6582" t="s">
        <v>1448</v>
      </c>
      <c r="I6582" t="s">
        <v>9411</v>
      </c>
      <c r="J6582" t="s">
        <v>5416</v>
      </c>
    </row>
    <row r="6583" spans="1:10" x14ac:dyDescent="0.3">
      <c r="A6583" t="s">
        <v>5413</v>
      </c>
      <c r="B6583" t="s">
        <v>20527</v>
      </c>
      <c r="C6583" t="s">
        <v>5413</v>
      </c>
      <c r="D6583" t="s">
        <v>2452</v>
      </c>
      <c r="E6583" t="s">
        <v>20528</v>
      </c>
      <c r="F6583" t="s">
        <v>20529</v>
      </c>
      <c r="G6583" t="s">
        <v>20530</v>
      </c>
      <c r="H6583" t="s">
        <v>20531</v>
      </c>
      <c r="I6583" t="s">
        <v>20532</v>
      </c>
      <c r="J6583" t="s">
        <v>5416</v>
      </c>
    </row>
    <row r="6584" spans="1:10" x14ac:dyDescent="0.3">
      <c r="A6584" t="s">
        <v>5413</v>
      </c>
      <c r="B6584" t="s">
        <v>20527</v>
      </c>
      <c r="C6584" t="s">
        <v>5413</v>
      </c>
      <c r="D6584" t="s">
        <v>5293</v>
      </c>
      <c r="E6584" t="s">
        <v>20533</v>
      </c>
      <c r="F6584" t="s">
        <v>20534</v>
      </c>
      <c r="G6584" t="s">
        <v>34666</v>
      </c>
      <c r="H6584" t="s">
        <v>1448</v>
      </c>
      <c r="I6584" t="s">
        <v>20532</v>
      </c>
      <c r="J6584" t="s">
        <v>5416</v>
      </c>
    </row>
    <row r="6585" spans="1:10" x14ac:dyDescent="0.3">
      <c r="A6585" t="s">
        <v>5413</v>
      </c>
      <c r="B6585" t="s">
        <v>18360</v>
      </c>
      <c r="C6585" t="s">
        <v>5413</v>
      </c>
      <c r="D6585" t="s">
        <v>5293</v>
      </c>
      <c r="E6585" t="s">
        <v>20535</v>
      </c>
      <c r="F6585" t="s">
        <v>36663</v>
      </c>
      <c r="G6585" t="s">
        <v>34667</v>
      </c>
      <c r="H6585" t="s">
        <v>1448</v>
      </c>
      <c r="I6585" t="s">
        <v>18363</v>
      </c>
      <c r="J6585" t="s">
        <v>5416</v>
      </c>
    </row>
    <row r="6586" spans="1:10" x14ac:dyDescent="0.3">
      <c r="A6586" t="s">
        <v>5413</v>
      </c>
      <c r="B6586" t="s">
        <v>20536</v>
      </c>
      <c r="C6586" t="s">
        <v>5413</v>
      </c>
      <c r="D6586" t="s">
        <v>2452</v>
      </c>
      <c r="E6586" t="s">
        <v>20537</v>
      </c>
      <c r="F6586" t="s">
        <v>36664</v>
      </c>
      <c r="G6586" t="s">
        <v>34668</v>
      </c>
      <c r="H6586" t="s">
        <v>1448</v>
      </c>
      <c r="I6586" t="s">
        <v>20538</v>
      </c>
      <c r="J6586" t="s">
        <v>5416</v>
      </c>
    </row>
    <row r="6587" spans="1:10" x14ac:dyDescent="0.3">
      <c r="A6587" t="s">
        <v>5413</v>
      </c>
      <c r="B6587" t="s">
        <v>14253</v>
      </c>
      <c r="C6587" t="s">
        <v>5413</v>
      </c>
      <c r="D6587" t="s">
        <v>1422</v>
      </c>
      <c r="E6587" t="s">
        <v>20539</v>
      </c>
      <c r="F6587" t="s">
        <v>20540</v>
      </c>
      <c r="G6587" t="s">
        <v>34669</v>
      </c>
      <c r="H6587" t="s">
        <v>1448</v>
      </c>
      <c r="I6587" t="s">
        <v>14256</v>
      </c>
      <c r="J6587" t="s">
        <v>5416</v>
      </c>
    </row>
    <row r="6588" spans="1:10" x14ac:dyDescent="0.3">
      <c r="A6588" t="s">
        <v>5413</v>
      </c>
      <c r="B6588" t="s">
        <v>11888</v>
      </c>
      <c r="C6588" t="s">
        <v>5413</v>
      </c>
      <c r="D6588" t="s">
        <v>1506</v>
      </c>
      <c r="E6588" t="s">
        <v>20541</v>
      </c>
      <c r="F6588" t="s">
        <v>20542</v>
      </c>
      <c r="G6588" t="s">
        <v>34670</v>
      </c>
      <c r="H6588" t="s">
        <v>1448</v>
      </c>
      <c r="I6588" t="s">
        <v>11892</v>
      </c>
      <c r="J6588" t="s">
        <v>5416</v>
      </c>
    </row>
    <row r="6589" spans="1:10" x14ac:dyDescent="0.3">
      <c r="A6589" t="s">
        <v>5413</v>
      </c>
      <c r="B6589" t="s">
        <v>14253</v>
      </c>
      <c r="C6589" t="s">
        <v>5413</v>
      </c>
      <c r="D6589" t="s">
        <v>1506</v>
      </c>
      <c r="E6589" t="s">
        <v>20543</v>
      </c>
      <c r="F6589" t="s">
        <v>20544</v>
      </c>
      <c r="G6589" t="s">
        <v>34671</v>
      </c>
      <c r="H6589" t="s">
        <v>1448</v>
      </c>
      <c r="I6589" t="s">
        <v>14256</v>
      </c>
      <c r="J6589" t="s">
        <v>5416</v>
      </c>
    </row>
    <row r="6590" spans="1:10" x14ac:dyDescent="0.3">
      <c r="A6590" t="s">
        <v>5413</v>
      </c>
      <c r="B6590" t="s">
        <v>11888</v>
      </c>
      <c r="C6590" t="s">
        <v>5413</v>
      </c>
      <c r="D6590" t="s">
        <v>5293</v>
      </c>
      <c r="E6590" t="s">
        <v>20545</v>
      </c>
      <c r="F6590" t="s">
        <v>20546</v>
      </c>
      <c r="G6590" t="s">
        <v>20547</v>
      </c>
      <c r="H6590" t="s">
        <v>20548</v>
      </c>
      <c r="I6590" t="s">
        <v>11892</v>
      </c>
      <c r="J6590" t="s">
        <v>5416</v>
      </c>
    </row>
    <row r="6591" spans="1:10" x14ac:dyDescent="0.3">
      <c r="A6591" t="s">
        <v>5413</v>
      </c>
      <c r="B6591" t="s">
        <v>5574</v>
      </c>
      <c r="C6591" t="s">
        <v>5413</v>
      </c>
      <c r="D6591" t="s">
        <v>5293</v>
      </c>
      <c r="E6591" t="s">
        <v>20549</v>
      </c>
      <c r="F6591" t="s">
        <v>20550</v>
      </c>
      <c r="G6591" t="s">
        <v>35125</v>
      </c>
      <c r="H6591" t="s">
        <v>20548</v>
      </c>
      <c r="I6591" t="s">
        <v>5578</v>
      </c>
      <c r="J6591" t="s">
        <v>5416</v>
      </c>
    </row>
    <row r="6592" spans="1:10" x14ac:dyDescent="0.3">
      <c r="A6592" t="s">
        <v>5413</v>
      </c>
      <c r="B6592" t="s">
        <v>20551</v>
      </c>
      <c r="C6592" t="s">
        <v>5413</v>
      </c>
      <c r="D6592" t="s">
        <v>1422</v>
      </c>
      <c r="E6592" t="s">
        <v>20552</v>
      </c>
      <c r="F6592" t="s">
        <v>20553</v>
      </c>
      <c r="G6592" t="s">
        <v>34672</v>
      </c>
      <c r="H6592" t="s">
        <v>1448</v>
      </c>
      <c r="I6592" t="s">
        <v>20554</v>
      </c>
      <c r="J6592" t="s">
        <v>5416</v>
      </c>
    </row>
    <row r="6593" spans="1:10" x14ac:dyDescent="0.3">
      <c r="A6593" t="s">
        <v>5413</v>
      </c>
      <c r="B6593" t="s">
        <v>5574</v>
      </c>
      <c r="C6593" t="s">
        <v>5413</v>
      </c>
      <c r="D6593" t="s">
        <v>5293</v>
      </c>
      <c r="E6593" t="s">
        <v>14263</v>
      </c>
      <c r="F6593" t="s">
        <v>20555</v>
      </c>
      <c r="G6593" t="s">
        <v>20556</v>
      </c>
      <c r="H6593" t="s">
        <v>20557</v>
      </c>
      <c r="I6593" t="s">
        <v>5578</v>
      </c>
      <c r="J6593" t="s">
        <v>5416</v>
      </c>
    </row>
    <row r="6594" spans="1:10" x14ac:dyDescent="0.3">
      <c r="A6594" t="s">
        <v>5413</v>
      </c>
      <c r="B6594" t="s">
        <v>17973</v>
      </c>
      <c r="C6594" t="s">
        <v>5413</v>
      </c>
      <c r="D6594" t="s">
        <v>5293</v>
      </c>
      <c r="E6594" t="s">
        <v>14263</v>
      </c>
      <c r="F6594" t="s">
        <v>20558</v>
      </c>
      <c r="G6594" t="s">
        <v>34673</v>
      </c>
      <c r="H6594" t="s">
        <v>1448</v>
      </c>
      <c r="I6594" t="s">
        <v>17977</v>
      </c>
      <c r="J6594" t="s">
        <v>5416</v>
      </c>
    </row>
    <row r="6595" spans="1:10" x14ac:dyDescent="0.3">
      <c r="A6595" t="s">
        <v>5413</v>
      </c>
      <c r="B6595" t="s">
        <v>11888</v>
      </c>
      <c r="C6595" t="s">
        <v>5413</v>
      </c>
      <c r="D6595" t="s">
        <v>5293</v>
      </c>
      <c r="E6595" t="s">
        <v>14263</v>
      </c>
      <c r="F6595" t="s">
        <v>20559</v>
      </c>
      <c r="G6595" t="s">
        <v>34674</v>
      </c>
      <c r="H6595" t="s">
        <v>1448</v>
      </c>
      <c r="I6595" t="s">
        <v>11892</v>
      </c>
      <c r="J6595" t="s">
        <v>5416</v>
      </c>
    </row>
    <row r="6596" spans="1:10" x14ac:dyDescent="0.3">
      <c r="A6596" t="s">
        <v>5413</v>
      </c>
      <c r="B6596" t="s">
        <v>20560</v>
      </c>
      <c r="C6596" t="s">
        <v>5413</v>
      </c>
      <c r="D6596" t="s">
        <v>9456</v>
      </c>
      <c r="E6596" t="s">
        <v>15957</v>
      </c>
      <c r="F6596" t="s">
        <v>1446</v>
      </c>
      <c r="G6596" t="s">
        <v>34675</v>
      </c>
      <c r="H6596" t="s">
        <v>1448</v>
      </c>
      <c r="I6596" t="s">
        <v>20561</v>
      </c>
      <c r="J6596" t="s">
        <v>5416</v>
      </c>
    </row>
    <row r="6597" spans="1:10" x14ac:dyDescent="0.3">
      <c r="A6597" t="s">
        <v>5413</v>
      </c>
      <c r="B6597" t="s">
        <v>20551</v>
      </c>
      <c r="C6597" t="s">
        <v>5413</v>
      </c>
      <c r="D6597" t="s">
        <v>5293</v>
      </c>
      <c r="E6597" t="s">
        <v>20562</v>
      </c>
      <c r="F6597" t="s">
        <v>20563</v>
      </c>
      <c r="G6597" t="s">
        <v>34676</v>
      </c>
      <c r="H6597" t="s">
        <v>1448</v>
      </c>
      <c r="I6597" t="s">
        <v>20554</v>
      </c>
      <c r="J6597" t="s">
        <v>5416</v>
      </c>
    </row>
    <row r="6598" spans="1:10" x14ac:dyDescent="0.3">
      <c r="A6598" t="s">
        <v>5413</v>
      </c>
      <c r="B6598" t="s">
        <v>5574</v>
      </c>
      <c r="C6598" t="s">
        <v>5413</v>
      </c>
      <c r="D6598" t="s">
        <v>5293</v>
      </c>
      <c r="E6598" t="s">
        <v>20564</v>
      </c>
      <c r="F6598" t="s">
        <v>20565</v>
      </c>
      <c r="G6598" t="s">
        <v>20566</v>
      </c>
      <c r="H6598" t="s">
        <v>20567</v>
      </c>
      <c r="I6598" t="s">
        <v>5578</v>
      </c>
      <c r="J6598" t="s">
        <v>5416</v>
      </c>
    </row>
    <row r="6599" spans="1:10" x14ac:dyDescent="0.3">
      <c r="A6599" t="s">
        <v>5413</v>
      </c>
      <c r="B6599" t="s">
        <v>5574</v>
      </c>
      <c r="C6599" t="s">
        <v>5413</v>
      </c>
      <c r="D6599" t="s">
        <v>5293</v>
      </c>
      <c r="E6599" t="s">
        <v>20568</v>
      </c>
      <c r="F6599" t="s">
        <v>20569</v>
      </c>
      <c r="G6599" t="s">
        <v>34677</v>
      </c>
      <c r="H6599" t="s">
        <v>20570</v>
      </c>
      <c r="I6599" t="s">
        <v>5578</v>
      </c>
      <c r="J6599" t="s">
        <v>5416</v>
      </c>
    </row>
    <row r="6600" spans="1:10" x14ac:dyDescent="0.3">
      <c r="A6600" t="s">
        <v>5413</v>
      </c>
      <c r="B6600" t="s">
        <v>20551</v>
      </c>
      <c r="C6600" t="s">
        <v>5413</v>
      </c>
      <c r="D6600" t="s">
        <v>1422</v>
      </c>
      <c r="E6600" t="s">
        <v>20568</v>
      </c>
      <c r="F6600" t="s">
        <v>20571</v>
      </c>
      <c r="G6600" t="s">
        <v>34678</v>
      </c>
      <c r="H6600" t="s">
        <v>1448</v>
      </c>
      <c r="I6600" t="s">
        <v>20554</v>
      </c>
      <c r="J6600" t="s">
        <v>5416</v>
      </c>
    </row>
    <row r="6601" spans="1:10" x14ac:dyDescent="0.3">
      <c r="A6601" t="s">
        <v>5413</v>
      </c>
      <c r="B6601" t="s">
        <v>14253</v>
      </c>
      <c r="C6601" t="s">
        <v>5413</v>
      </c>
      <c r="D6601" t="s">
        <v>5293</v>
      </c>
      <c r="E6601" t="s">
        <v>20572</v>
      </c>
      <c r="F6601" t="s">
        <v>20573</v>
      </c>
      <c r="G6601" t="s">
        <v>20574</v>
      </c>
      <c r="H6601" t="s">
        <v>1448</v>
      </c>
      <c r="I6601" t="s">
        <v>14256</v>
      </c>
      <c r="J6601" t="s">
        <v>5416</v>
      </c>
    </row>
    <row r="6602" spans="1:10" x14ac:dyDescent="0.3">
      <c r="A6602" t="s">
        <v>5413</v>
      </c>
      <c r="B6602" t="s">
        <v>1453</v>
      </c>
      <c r="C6602" t="s">
        <v>5413</v>
      </c>
      <c r="D6602" t="s">
        <v>1519</v>
      </c>
      <c r="E6602" t="s">
        <v>20575</v>
      </c>
      <c r="F6602" t="s">
        <v>20576</v>
      </c>
      <c r="G6602" t="s">
        <v>34679</v>
      </c>
      <c r="H6602" t="s">
        <v>1448</v>
      </c>
      <c r="I6602" t="s">
        <v>1472</v>
      </c>
      <c r="J6602" t="s">
        <v>5416</v>
      </c>
    </row>
    <row r="6603" spans="1:10" x14ac:dyDescent="0.3">
      <c r="A6603" t="s">
        <v>5413</v>
      </c>
      <c r="B6603" t="s">
        <v>6537</v>
      </c>
      <c r="C6603" t="s">
        <v>5413</v>
      </c>
      <c r="D6603" t="s">
        <v>1422</v>
      </c>
      <c r="E6603" t="s">
        <v>6550</v>
      </c>
      <c r="F6603" t="s">
        <v>20577</v>
      </c>
      <c r="G6603" t="s">
        <v>34680</v>
      </c>
      <c r="H6603" t="s">
        <v>1448</v>
      </c>
      <c r="I6603" t="s">
        <v>6542</v>
      </c>
      <c r="J6603" t="s">
        <v>5416</v>
      </c>
    </row>
    <row r="6604" spans="1:10" x14ac:dyDescent="0.3">
      <c r="A6604" t="s">
        <v>5413</v>
      </c>
      <c r="B6604" t="s">
        <v>5574</v>
      </c>
      <c r="C6604" t="s">
        <v>5413</v>
      </c>
      <c r="D6604" t="s">
        <v>1519</v>
      </c>
      <c r="E6604" t="s">
        <v>20578</v>
      </c>
      <c r="F6604" t="s">
        <v>20579</v>
      </c>
      <c r="G6604" t="s">
        <v>34681</v>
      </c>
      <c r="H6604" t="s">
        <v>20580</v>
      </c>
      <c r="I6604" t="s">
        <v>5578</v>
      </c>
      <c r="J6604" t="s">
        <v>5416</v>
      </c>
    </row>
    <row r="6605" spans="1:10" x14ac:dyDescent="0.3">
      <c r="A6605" t="s">
        <v>5413</v>
      </c>
      <c r="B6605" t="s">
        <v>20044</v>
      </c>
      <c r="C6605" t="s">
        <v>5413</v>
      </c>
      <c r="D6605" t="s">
        <v>1519</v>
      </c>
      <c r="E6605" t="s">
        <v>20581</v>
      </c>
      <c r="F6605" t="s">
        <v>20582</v>
      </c>
      <c r="G6605" t="s">
        <v>35126</v>
      </c>
      <c r="H6605" t="s">
        <v>20583</v>
      </c>
      <c r="I6605" t="s">
        <v>20047</v>
      </c>
      <c r="J6605" t="s">
        <v>5416</v>
      </c>
    </row>
    <row r="6606" spans="1:10" x14ac:dyDescent="0.3">
      <c r="A6606" t="s">
        <v>5413</v>
      </c>
      <c r="B6606" t="s">
        <v>5574</v>
      </c>
      <c r="C6606" t="s">
        <v>5413</v>
      </c>
      <c r="D6606" t="s">
        <v>1519</v>
      </c>
      <c r="E6606" t="s">
        <v>20584</v>
      </c>
      <c r="F6606" t="s">
        <v>20585</v>
      </c>
      <c r="G6606" t="s">
        <v>20586</v>
      </c>
      <c r="H6606" t="s">
        <v>20587</v>
      </c>
      <c r="I6606" t="s">
        <v>5578</v>
      </c>
      <c r="J6606" t="s">
        <v>5416</v>
      </c>
    </row>
    <row r="6607" spans="1:10" x14ac:dyDescent="0.3">
      <c r="A6607" t="s">
        <v>5413</v>
      </c>
      <c r="B6607" t="s">
        <v>6537</v>
      </c>
      <c r="C6607" t="s">
        <v>5413</v>
      </c>
      <c r="D6607" t="s">
        <v>2452</v>
      </c>
      <c r="E6607" t="s">
        <v>20588</v>
      </c>
      <c r="F6607" t="s">
        <v>20589</v>
      </c>
      <c r="G6607" t="s">
        <v>34682</v>
      </c>
      <c r="H6607" t="s">
        <v>1448</v>
      </c>
      <c r="I6607" t="s">
        <v>6542</v>
      </c>
      <c r="J6607" t="s">
        <v>5416</v>
      </c>
    </row>
    <row r="6608" spans="1:10" x14ac:dyDescent="0.3">
      <c r="A6608" t="s">
        <v>5413</v>
      </c>
      <c r="B6608" t="s">
        <v>20044</v>
      </c>
      <c r="C6608" t="s">
        <v>5413</v>
      </c>
      <c r="D6608" t="s">
        <v>1519</v>
      </c>
      <c r="E6608" t="s">
        <v>20590</v>
      </c>
      <c r="F6608" t="s">
        <v>20591</v>
      </c>
      <c r="G6608" t="s">
        <v>34683</v>
      </c>
      <c r="H6608" t="s">
        <v>20592</v>
      </c>
      <c r="I6608" t="s">
        <v>20047</v>
      </c>
      <c r="J6608" t="s">
        <v>5416</v>
      </c>
    </row>
    <row r="6609" spans="1:10" x14ac:dyDescent="0.3">
      <c r="A6609" t="s">
        <v>5413</v>
      </c>
      <c r="B6609" t="s">
        <v>9894</v>
      </c>
      <c r="C6609" t="s">
        <v>5413</v>
      </c>
      <c r="D6609" t="s">
        <v>1519</v>
      </c>
      <c r="E6609" t="s">
        <v>20593</v>
      </c>
      <c r="F6609" t="s">
        <v>20594</v>
      </c>
      <c r="G6609" t="s">
        <v>34684</v>
      </c>
      <c r="H6609" t="s">
        <v>20595</v>
      </c>
      <c r="I6609" t="s">
        <v>9896</v>
      </c>
      <c r="J6609" t="s">
        <v>5416</v>
      </c>
    </row>
    <row r="6610" spans="1:10" x14ac:dyDescent="0.3">
      <c r="A6610" t="s">
        <v>5413</v>
      </c>
      <c r="B6610" t="s">
        <v>5574</v>
      </c>
      <c r="C6610" t="s">
        <v>5413</v>
      </c>
      <c r="D6610" t="s">
        <v>1519</v>
      </c>
      <c r="E6610" t="s">
        <v>20596</v>
      </c>
      <c r="F6610" t="s">
        <v>20597</v>
      </c>
      <c r="G6610" t="s">
        <v>34685</v>
      </c>
      <c r="H6610" t="s">
        <v>20598</v>
      </c>
      <c r="I6610" t="s">
        <v>5578</v>
      </c>
      <c r="J6610" t="s">
        <v>5416</v>
      </c>
    </row>
    <row r="6611" spans="1:10" x14ac:dyDescent="0.3">
      <c r="A6611" t="s">
        <v>5413</v>
      </c>
      <c r="B6611" t="s">
        <v>5687</v>
      </c>
      <c r="C6611" t="s">
        <v>5413</v>
      </c>
      <c r="D6611" t="s">
        <v>1561</v>
      </c>
      <c r="E6611" t="s">
        <v>20599</v>
      </c>
      <c r="F6611" t="s">
        <v>20600</v>
      </c>
      <c r="G6611" t="s">
        <v>34686</v>
      </c>
      <c r="H6611" t="s">
        <v>20601</v>
      </c>
      <c r="I6611" t="s">
        <v>5691</v>
      </c>
      <c r="J6611" t="s">
        <v>5416</v>
      </c>
    </row>
    <row r="6612" spans="1:10" x14ac:dyDescent="0.3">
      <c r="A6612" t="s">
        <v>5413</v>
      </c>
      <c r="B6612" t="s">
        <v>20527</v>
      </c>
      <c r="C6612" t="s">
        <v>5413</v>
      </c>
      <c r="D6612" t="s">
        <v>1561</v>
      </c>
      <c r="E6612" t="s">
        <v>20602</v>
      </c>
      <c r="F6612" t="s">
        <v>20603</v>
      </c>
      <c r="G6612" t="s">
        <v>34687</v>
      </c>
      <c r="H6612" t="s">
        <v>1448</v>
      </c>
      <c r="I6612" t="s">
        <v>20532</v>
      </c>
      <c r="J6612" t="s">
        <v>5416</v>
      </c>
    </row>
    <row r="6613" spans="1:10" x14ac:dyDescent="0.3">
      <c r="A6613" t="s">
        <v>5413</v>
      </c>
      <c r="B6613" t="s">
        <v>12179</v>
      </c>
      <c r="C6613" t="s">
        <v>5413</v>
      </c>
      <c r="D6613" t="s">
        <v>1561</v>
      </c>
      <c r="E6613" t="s">
        <v>20602</v>
      </c>
      <c r="F6613" t="s">
        <v>20604</v>
      </c>
      <c r="G6613" t="s">
        <v>34688</v>
      </c>
      <c r="H6613" t="s">
        <v>1448</v>
      </c>
      <c r="I6613" t="s">
        <v>12183</v>
      </c>
      <c r="J6613" t="s">
        <v>5416</v>
      </c>
    </row>
    <row r="6614" spans="1:10" x14ac:dyDescent="0.3">
      <c r="A6614" t="s">
        <v>5413</v>
      </c>
      <c r="B6614" t="s">
        <v>11141</v>
      </c>
      <c r="C6614" t="s">
        <v>5413</v>
      </c>
      <c r="D6614" t="s">
        <v>1519</v>
      </c>
      <c r="E6614" t="s">
        <v>20605</v>
      </c>
      <c r="F6614" t="s">
        <v>20606</v>
      </c>
      <c r="G6614" t="s">
        <v>34689</v>
      </c>
      <c r="H6614" t="s">
        <v>1448</v>
      </c>
      <c r="I6614" t="s">
        <v>11145</v>
      </c>
      <c r="J6614" t="s">
        <v>5416</v>
      </c>
    </row>
    <row r="6615" spans="1:10" x14ac:dyDescent="0.3">
      <c r="A6615" t="s">
        <v>5413</v>
      </c>
      <c r="B6615" t="s">
        <v>20607</v>
      </c>
      <c r="C6615" t="s">
        <v>5413</v>
      </c>
      <c r="D6615" t="s">
        <v>1519</v>
      </c>
      <c r="E6615" t="s">
        <v>20608</v>
      </c>
      <c r="F6615" t="s">
        <v>20609</v>
      </c>
      <c r="G6615" t="s">
        <v>34690</v>
      </c>
      <c r="H6615" t="s">
        <v>1448</v>
      </c>
      <c r="I6615" t="s">
        <v>36665</v>
      </c>
      <c r="J6615" t="s">
        <v>5416</v>
      </c>
    </row>
    <row r="6616" spans="1:10" x14ac:dyDescent="0.3">
      <c r="A6616" t="s">
        <v>5413</v>
      </c>
      <c r="B6616" t="s">
        <v>20236</v>
      </c>
      <c r="C6616" t="s">
        <v>5413</v>
      </c>
      <c r="D6616" t="s">
        <v>1422</v>
      </c>
      <c r="E6616" t="s">
        <v>20610</v>
      </c>
      <c r="F6616" t="s">
        <v>20611</v>
      </c>
      <c r="G6616" t="s">
        <v>34691</v>
      </c>
      <c r="H6616" t="s">
        <v>1448</v>
      </c>
      <c r="I6616" t="s">
        <v>20239</v>
      </c>
      <c r="J6616" t="s">
        <v>5416</v>
      </c>
    </row>
    <row r="6617" spans="1:10" x14ac:dyDescent="0.3">
      <c r="A6617" t="s">
        <v>5413</v>
      </c>
      <c r="B6617" t="s">
        <v>20044</v>
      </c>
      <c r="C6617" t="s">
        <v>5413</v>
      </c>
      <c r="D6617" t="s">
        <v>1519</v>
      </c>
      <c r="E6617" t="s">
        <v>20612</v>
      </c>
      <c r="F6617" t="s">
        <v>20613</v>
      </c>
      <c r="G6617" t="s">
        <v>34692</v>
      </c>
      <c r="H6617" t="s">
        <v>20614</v>
      </c>
      <c r="I6617" t="s">
        <v>20047</v>
      </c>
      <c r="J6617" t="s">
        <v>5416</v>
      </c>
    </row>
    <row r="6618" spans="1:10" x14ac:dyDescent="0.3">
      <c r="A6618" t="s">
        <v>5413</v>
      </c>
      <c r="B6618" t="s">
        <v>1453</v>
      </c>
      <c r="C6618" t="s">
        <v>5413</v>
      </c>
      <c r="D6618" t="s">
        <v>1422</v>
      </c>
      <c r="E6618" t="s">
        <v>11152</v>
      </c>
      <c r="F6618" t="s">
        <v>20615</v>
      </c>
      <c r="G6618" t="s">
        <v>34693</v>
      </c>
      <c r="H6618" t="s">
        <v>1448</v>
      </c>
      <c r="I6618" t="s">
        <v>1472</v>
      </c>
      <c r="J6618" t="s">
        <v>5416</v>
      </c>
    </row>
    <row r="6619" spans="1:10" x14ac:dyDescent="0.3">
      <c r="A6619" t="s">
        <v>5413</v>
      </c>
      <c r="B6619" t="s">
        <v>1453</v>
      </c>
      <c r="C6619" t="s">
        <v>5413</v>
      </c>
      <c r="D6619" t="s">
        <v>1422</v>
      </c>
      <c r="E6619" t="s">
        <v>11152</v>
      </c>
      <c r="F6619" t="s">
        <v>20615</v>
      </c>
      <c r="G6619" t="s">
        <v>34694</v>
      </c>
      <c r="H6619" t="s">
        <v>1448</v>
      </c>
      <c r="I6619" t="s">
        <v>1472</v>
      </c>
      <c r="J6619" t="s">
        <v>5416</v>
      </c>
    </row>
    <row r="6620" spans="1:10" x14ac:dyDescent="0.3">
      <c r="A6620" t="s">
        <v>5413</v>
      </c>
      <c r="B6620" t="s">
        <v>1453</v>
      </c>
      <c r="C6620" t="s">
        <v>5413</v>
      </c>
      <c r="D6620" t="s">
        <v>1422</v>
      </c>
      <c r="E6620" t="s">
        <v>6557</v>
      </c>
      <c r="F6620" t="s">
        <v>20616</v>
      </c>
      <c r="G6620" t="s">
        <v>34695</v>
      </c>
      <c r="H6620" t="s">
        <v>1448</v>
      </c>
      <c r="I6620" t="s">
        <v>1472</v>
      </c>
      <c r="J6620" t="s">
        <v>5416</v>
      </c>
    </row>
    <row r="6621" spans="1:10" x14ac:dyDescent="0.3">
      <c r="A6621" t="s">
        <v>5413</v>
      </c>
      <c r="B6621" t="s">
        <v>6532</v>
      </c>
      <c r="C6621" t="s">
        <v>5413</v>
      </c>
      <c r="D6621" t="s">
        <v>6306</v>
      </c>
      <c r="E6621" t="s">
        <v>20617</v>
      </c>
      <c r="F6621" t="s">
        <v>20618</v>
      </c>
      <c r="G6621" t="s">
        <v>34696</v>
      </c>
      <c r="H6621" t="s">
        <v>1448</v>
      </c>
      <c r="I6621" t="s">
        <v>6536</v>
      </c>
      <c r="J6621" t="s">
        <v>5416</v>
      </c>
    </row>
    <row r="6622" spans="1:10" x14ac:dyDescent="0.3">
      <c r="A6622" t="s">
        <v>5413</v>
      </c>
      <c r="B6622" t="s">
        <v>11888</v>
      </c>
      <c r="C6622" t="s">
        <v>5413</v>
      </c>
      <c r="D6622" t="s">
        <v>1561</v>
      </c>
      <c r="E6622" t="s">
        <v>20619</v>
      </c>
      <c r="F6622" t="s">
        <v>20620</v>
      </c>
      <c r="G6622" t="s">
        <v>34697</v>
      </c>
      <c r="H6622" t="s">
        <v>20621</v>
      </c>
      <c r="I6622" t="s">
        <v>11892</v>
      </c>
      <c r="J6622" t="s">
        <v>5416</v>
      </c>
    </row>
    <row r="6623" spans="1:10" x14ac:dyDescent="0.3">
      <c r="A6623" t="s">
        <v>5413</v>
      </c>
      <c r="B6623" t="s">
        <v>6537</v>
      </c>
      <c r="C6623" t="s">
        <v>5413</v>
      </c>
      <c r="D6623" t="s">
        <v>1561</v>
      </c>
      <c r="E6623" t="s">
        <v>20619</v>
      </c>
      <c r="F6623" t="s">
        <v>20622</v>
      </c>
      <c r="G6623" t="s">
        <v>34698</v>
      </c>
      <c r="H6623" t="s">
        <v>1448</v>
      </c>
      <c r="I6623" t="s">
        <v>6542</v>
      </c>
      <c r="J6623" t="s">
        <v>5416</v>
      </c>
    </row>
    <row r="6624" spans="1:10" x14ac:dyDescent="0.3">
      <c r="A6624" t="s">
        <v>5413</v>
      </c>
      <c r="B6624" t="s">
        <v>9403</v>
      </c>
      <c r="C6624" t="s">
        <v>5413</v>
      </c>
      <c r="D6624" t="s">
        <v>1422</v>
      </c>
      <c r="E6624" t="s">
        <v>20623</v>
      </c>
      <c r="F6624" t="s">
        <v>20624</v>
      </c>
      <c r="G6624" t="s">
        <v>34699</v>
      </c>
      <c r="H6624" t="s">
        <v>1448</v>
      </c>
      <c r="I6624" t="s">
        <v>10924</v>
      </c>
      <c r="J6624" t="s">
        <v>5416</v>
      </c>
    </row>
    <row r="6625" spans="1:10" x14ac:dyDescent="0.3">
      <c r="A6625" t="s">
        <v>5413</v>
      </c>
      <c r="B6625" t="s">
        <v>20625</v>
      </c>
      <c r="C6625" t="s">
        <v>5413</v>
      </c>
      <c r="D6625" t="s">
        <v>1519</v>
      </c>
      <c r="E6625" t="s">
        <v>20626</v>
      </c>
      <c r="F6625" t="s">
        <v>20627</v>
      </c>
      <c r="G6625" t="s">
        <v>34700</v>
      </c>
      <c r="H6625" t="s">
        <v>1448</v>
      </c>
      <c r="I6625" t="s">
        <v>20628</v>
      </c>
      <c r="J6625" t="s">
        <v>5416</v>
      </c>
    </row>
    <row r="6626" spans="1:10" x14ac:dyDescent="0.3">
      <c r="A6626" t="s">
        <v>5413</v>
      </c>
      <c r="B6626" t="s">
        <v>9408</v>
      </c>
      <c r="C6626" t="s">
        <v>5413</v>
      </c>
      <c r="D6626" t="s">
        <v>1519</v>
      </c>
      <c r="E6626" t="s">
        <v>17834</v>
      </c>
      <c r="F6626" t="s">
        <v>20629</v>
      </c>
      <c r="G6626" t="s">
        <v>34701</v>
      </c>
      <c r="H6626" t="s">
        <v>1448</v>
      </c>
      <c r="I6626" t="s">
        <v>9411</v>
      </c>
      <c r="J6626" t="s">
        <v>5416</v>
      </c>
    </row>
    <row r="6627" spans="1:10" x14ac:dyDescent="0.3">
      <c r="A6627" t="s">
        <v>5413</v>
      </c>
      <c r="B6627" t="s">
        <v>20630</v>
      </c>
      <c r="C6627" t="s">
        <v>5413</v>
      </c>
      <c r="D6627" t="s">
        <v>1519</v>
      </c>
      <c r="E6627" t="s">
        <v>20631</v>
      </c>
      <c r="F6627" t="s">
        <v>20632</v>
      </c>
      <c r="G6627" t="s">
        <v>34702</v>
      </c>
      <c r="H6627" t="s">
        <v>1448</v>
      </c>
      <c r="I6627" t="s">
        <v>20633</v>
      </c>
      <c r="J6627" t="s">
        <v>5416</v>
      </c>
    </row>
    <row r="6628" spans="1:10" x14ac:dyDescent="0.3">
      <c r="A6628" t="s">
        <v>5413</v>
      </c>
      <c r="B6628" t="s">
        <v>20044</v>
      </c>
      <c r="C6628" t="s">
        <v>5413</v>
      </c>
      <c r="D6628" t="s">
        <v>1519</v>
      </c>
      <c r="E6628" t="s">
        <v>20634</v>
      </c>
      <c r="F6628" t="s">
        <v>20635</v>
      </c>
      <c r="G6628" t="s">
        <v>34703</v>
      </c>
      <c r="H6628" t="s">
        <v>20636</v>
      </c>
      <c r="I6628" t="s">
        <v>20047</v>
      </c>
      <c r="J6628" t="s">
        <v>5416</v>
      </c>
    </row>
    <row r="6629" spans="1:10" ht="374.4" x14ac:dyDescent="0.3">
      <c r="A6629" t="s">
        <v>5413</v>
      </c>
      <c r="B6629" t="s">
        <v>5687</v>
      </c>
      <c r="C6629" t="s">
        <v>5413</v>
      </c>
      <c r="D6629" t="s">
        <v>1561</v>
      </c>
      <c r="E6629" t="s">
        <v>20637</v>
      </c>
      <c r="F6629" t="s">
        <v>20638</v>
      </c>
      <c r="G6629" s="1" t="s">
        <v>35127</v>
      </c>
      <c r="H6629" t="s">
        <v>20639</v>
      </c>
      <c r="I6629" t="s">
        <v>5691</v>
      </c>
      <c r="J6629" t="s">
        <v>5416</v>
      </c>
    </row>
    <row r="6630" spans="1:10" x14ac:dyDescent="0.3">
      <c r="A6630" t="s">
        <v>5413</v>
      </c>
      <c r="B6630" t="s">
        <v>5687</v>
      </c>
      <c r="C6630" t="s">
        <v>5413</v>
      </c>
      <c r="D6630" t="s">
        <v>1561</v>
      </c>
      <c r="E6630" t="s">
        <v>17852</v>
      </c>
      <c r="F6630" t="s">
        <v>20638</v>
      </c>
      <c r="G6630" t="s">
        <v>34704</v>
      </c>
      <c r="H6630" t="s">
        <v>20639</v>
      </c>
      <c r="I6630" t="s">
        <v>5691</v>
      </c>
      <c r="J6630" t="s">
        <v>5416</v>
      </c>
    </row>
    <row r="6631" spans="1:10" x14ac:dyDescent="0.3">
      <c r="A6631" t="s">
        <v>5413</v>
      </c>
      <c r="B6631" t="s">
        <v>7176</v>
      </c>
      <c r="C6631" t="s">
        <v>5413</v>
      </c>
      <c r="D6631" t="s">
        <v>20640</v>
      </c>
      <c r="E6631" t="s">
        <v>20641</v>
      </c>
      <c r="F6631" t="s">
        <v>20642</v>
      </c>
      <c r="G6631" t="s">
        <v>34705</v>
      </c>
      <c r="H6631" t="s">
        <v>20643</v>
      </c>
      <c r="I6631" t="s">
        <v>7180</v>
      </c>
      <c r="J6631" t="s">
        <v>5416</v>
      </c>
    </row>
    <row r="6632" spans="1:10" x14ac:dyDescent="0.3">
      <c r="A6632" t="s">
        <v>5413</v>
      </c>
      <c r="B6632" t="s">
        <v>6537</v>
      </c>
      <c r="C6632" t="s">
        <v>5413</v>
      </c>
      <c r="D6632" t="s">
        <v>20644</v>
      </c>
      <c r="E6632" t="s">
        <v>20645</v>
      </c>
      <c r="F6632" t="s">
        <v>20646</v>
      </c>
      <c r="G6632" t="s">
        <v>34706</v>
      </c>
      <c r="H6632" t="s">
        <v>1448</v>
      </c>
      <c r="I6632" t="s">
        <v>6542</v>
      </c>
      <c r="J6632" t="s">
        <v>5416</v>
      </c>
    </row>
    <row r="6633" spans="1:10" x14ac:dyDescent="0.3">
      <c r="A6633" t="s">
        <v>5413</v>
      </c>
      <c r="B6633" t="s">
        <v>6537</v>
      </c>
      <c r="C6633" t="s">
        <v>5413</v>
      </c>
      <c r="D6633" t="s">
        <v>1561</v>
      </c>
      <c r="E6633" t="s">
        <v>20647</v>
      </c>
      <c r="F6633" t="s">
        <v>20648</v>
      </c>
      <c r="G6633" t="s">
        <v>34707</v>
      </c>
      <c r="H6633" t="s">
        <v>1448</v>
      </c>
      <c r="I6633" t="s">
        <v>6542</v>
      </c>
      <c r="J6633" t="s">
        <v>5416</v>
      </c>
    </row>
    <row r="6634" spans="1:10" x14ac:dyDescent="0.3">
      <c r="A6634" t="s">
        <v>5413</v>
      </c>
      <c r="B6634" t="s">
        <v>18133</v>
      </c>
      <c r="C6634" t="s">
        <v>5413</v>
      </c>
      <c r="D6634" t="s">
        <v>1561</v>
      </c>
      <c r="E6634" t="s">
        <v>20649</v>
      </c>
      <c r="F6634" t="s">
        <v>20650</v>
      </c>
      <c r="G6634" t="s">
        <v>34708</v>
      </c>
      <c r="H6634" t="s">
        <v>1448</v>
      </c>
      <c r="I6634" t="s">
        <v>18137</v>
      </c>
      <c r="J6634" t="s">
        <v>5416</v>
      </c>
    </row>
    <row r="6635" spans="1:10" x14ac:dyDescent="0.3">
      <c r="A6635" t="s">
        <v>5413</v>
      </c>
      <c r="B6635" t="s">
        <v>6537</v>
      </c>
      <c r="C6635" t="s">
        <v>5413</v>
      </c>
      <c r="D6635" t="s">
        <v>1519</v>
      </c>
      <c r="E6635" t="s">
        <v>20651</v>
      </c>
      <c r="F6635" t="s">
        <v>20652</v>
      </c>
      <c r="G6635" t="s">
        <v>34709</v>
      </c>
      <c r="H6635" t="s">
        <v>1448</v>
      </c>
      <c r="I6635" t="s">
        <v>6542</v>
      </c>
      <c r="J6635" t="s">
        <v>5416</v>
      </c>
    </row>
    <row r="6636" spans="1:10" x14ac:dyDescent="0.3">
      <c r="A6636" t="s">
        <v>5413</v>
      </c>
      <c r="B6636" t="s">
        <v>5543</v>
      </c>
      <c r="C6636" t="s">
        <v>5413</v>
      </c>
      <c r="D6636" t="s">
        <v>1519</v>
      </c>
      <c r="E6636" t="s">
        <v>20653</v>
      </c>
      <c r="F6636" t="s">
        <v>6558</v>
      </c>
      <c r="G6636" t="s">
        <v>34710</v>
      </c>
      <c r="H6636" t="s">
        <v>20654</v>
      </c>
      <c r="I6636" t="s">
        <v>5547</v>
      </c>
      <c r="J6636" t="s">
        <v>5416</v>
      </c>
    </row>
    <row r="6637" spans="1:10" x14ac:dyDescent="0.3">
      <c r="A6637" t="s">
        <v>5413</v>
      </c>
      <c r="B6637" t="s">
        <v>20655</v>
      </c>
      <c r="C6637" t="s">
        <v>5413</v>
      </c>
      <c r="D6637" t="s">
        <v>1422</v>
      </c>
      <c r="E6637" t="s">
        <v>20656</v>
      </c>
      <c r="F6637" t="s">
        <v>20657</v>
      </c>
      <c r="G6637" t="s">
        <v>34711</v>
      </c>
      <c r="H6637" t="s">
        <v>1448</v>
      </c>
      <c r="I6637" t="s">
        <v>20658</v>
      </c>
      <c r="J6637" t="s">
        <v>5416</v>
      </c>
    </row>
    <row r="6638" spans="1:10" x14ac:dyDescent="0.3">
      <c r="A6638" t="s">
        <v>5413</v>
      </c>
      <c r="B6638" t="s">
        <v>11888</v>
      </c>
      <c r="C6638" t="s">
        <v>5413</v>
      </c>
      <c r="D6638" t="s">
        <v>1519</v>
      </c>
      <c r="E6638" t="s">
        <v>20659</v>
      </c>
      <c r="F6638" t="s">
        <v>20660</v>
      </c>
      <c r="G6638" t="s">
        <v>34712</v>
      </c>
      <c r="H6638" t="s">
        <v>20661</v>
      </c>
      <c r="I6638" t="s">
        <v>11892</v>
      </c>
      <c r="J6638" t="s">
        <v>5416</v>
      </c>
    </row>
    <row r="6639" spans="1:10" x14ac:dyDescent="0.3">
      <c r="A6639" t="s">
        <v>5413</v>
      </c>
      <c r="B6639" t="s">
        <v>14253</v>
      </c>
      <c r="C6639" t="s">
        <v>5413</v>
      </c>
      <c r="D6639" t="s">
        <v>1519</v>
      </c>
      <c r="E6639" t="s">
        <v>20662</v>
      </c>
      <c r="F6639" t="s">
        <v>20663</v>
      </c>
      <c r="G6639" t="s">
        <v>34713</v>
      </c>
      <c r="H6639" t="s">
        <v>1448</v>
      </c>
      <c r="I6639" t="s">
        <v>14256</v>
      </c>
      <c r="J6639" t="s">
        <v>5416</v>
      </c>
    </row>
    <row r="6640" spans="1:10" x14ac:dyDescent="0.3">
      <c r="A6640" t="s">
        <v>5413</v>
      </c>
      <c r="B6640" t="s">
        <v>20551</v>
      </c>
      <c r="C6640" t="s">
        <v>5413</v>
      </c>
      <c r="D6640" t="s">
        <v>1561</v>
      </c>
      <c r="E6640" t="s">
        <v>20664</v>
      </c>
      <c r="F6640" t="s">
        <v>20665</v>
      </c>
      <c r="G6640" t="s">
        <v>34714</v>
      </c>
      <c r="H6640" t="s">
        <v>20666</v>
      </c>
      <c r="I6640" t="s">
        <v>20554</v>
      </c>
      <c r="J6640" t="s">
        <v>5416</v>
      </c>
    </row>
    <row r="6641" spans="1:10" x14ac:dyDescent="0.3">
      <c r="A6641" t="s">
        <v>5413</v>
      </c>
      <c r="B6641" t="s">
        <v>6537</v>
      </c>
      <c r="C6641" t="s">
        <v>5413</v>
      </c>
      <c r="D6641" t="s">
        <v>1561</v>
      </c>
      <c r="E6641" t="s">
        <v>20667</v>
      </c>
      <c r="F6641" t="s">
        <v>20646</v>
      </c>
      <c r="G6641" t="s">
        <v>34715</v>
      </c>
      <c r="H6641" t="s">
        <v>1448</v>
      </c>
      <c r="I6641" t="s">
        <v>6542</v>
      </c>
      <c r="J6641" t="s">
        <v>5416</v>
      </c>
    </row>
    <row r="6642" spans="1:10" x14ac:dyDescent="0.3">
      <c r="A6642" t="s">
        <v>5413</v>
      </c>
      <c r="B6642" t="s">
        <v>11888</v>
      </c>
      <c r="C6642" t="s">
        <v>5413</v>
      </c>
      <c r="D6642" t="s">
        <v>1422</v>
      </c>
      <c r="E6642" t="s">
        <v>5618</v>
      </c>
      <c r="F6642" t="s">
        <v>20668</v>
      </c>
      <c r="G6642" t="s">
        <v>34716</v>
      </c>
      <c r="H6642" t="s">
        <v>20669</v>
      </c>
      <c r="I6642" t="s">
        <v>11892</v>
      </c>
      <c r="J6642" t="s">
        <v>5416</v>
      </c>
    </row>
    <row r="6643" spans="1:10" x14ac:dyDescent="0.3">
      <c r="A6643" t="s">
        <v>5413</v>
      </c>
      <c r="B6643" t="s">
        <v>20551</v>
      </c>
      <c r="C6643" t="s">
        <v>5413</v>
      </c>
      <c r="D6643" t="s">
        <v>1519</v>
      </c>
      <c r="E6643" t="s">
        <v>5618</v>
      </c>
      <c r="F6643" t="s">
        <v>20668</v>
      </c>
      <c r="G6643" t="s">
        <v>34717</v>
      </c>
      <c r="H6643" t="s">
        <v>20670</v>
      </c>
      <c r="I6643" t="s">
        <v>20554</v>
      </c>
      <c r="J6643" t="s">
        <v>5416</v>
      </c>
    </row>
    <row r="6644" spans="1:10" x14ac:dyDescent="0.3">
      <c r="A6644" t="s">
        <v>5413</v>
      </c>
      <c r="B6644" t="s">
        <v>13125</v>
      </c>
      <c r="C6644" t="s">
        <v>5413</v>
      </c>
      <c r="D6644" t="s">
        <v>1561</v>
      </c>
      <c r="E6644" t="s">
        <v>5621</v>
      </c>
      <c r="F6644" t="s">
        <v>20671</v>
      </c>
      <c r="G6644" t="s">
        <v>34718</v>
      </c>
      <c r="H6644" t="s">
        <v>1448</v>
      </c>
      <c r="I6644" t="s">
        <v>13129</v>
      </c>
      <c r="J6644" t="s">
        <v>5416</v>
      </c>
    </row>
    <row r="6645" spans="1:10" x14ac:dyDescent="0.3">
      <c r="A6645" t="s">
        <v>5413</v>
      </c>
      <c r="B6645" t="s">
        <v>11888</v>
      </c>
      <c r="C6645" t="s">
        <v>5413</v>
      </c>
      <c r="D6645" t="s">
        <v>1519</v>
      </c>
      <c r="E6645" t="s">
        <v>20403</v>
      </c>
      <c r="F6645" t="s">
        <v>1446</v>
      </c>
      <c r="G6645" t="s">
        <v>34719</v>
      </c>
      <c r="H6645" t="s">
        <v>1448</v>
      </c>
      <c r="I6645" t="s">
        <v>11892</v>
      </c>
      <c r="J6645" t="s">
        <v>5416</v>
      </c>
    </row>
    <row r="6646" spans="1:10" x14ac:dyDescent="0.3">
      <c r="A6646" t="s">
        <v>5413</v>
      </c>
      <c r="B6646" t="s">
        <v>11888</v>
      </c>
      <c r="C6646" t="s">
        <v>5413</v>
      </c>
      <c r="D6646" t="s">
        <v>1519</v>
      </c>
      <c r="E6646" t="s">
        <v>10206</v>
      </c>
      <c r="F6646" t="s">
        <v>20672</v>
      </c>
      <c r="G6646" t="s">
        <v>34720</v>
      </c>
      <c r="H6646" t="s">
        <v>20673</v>
      </c>
      <c r="I6646" t="s">
        <v>11892</v>
      </c>
      <c r="J6646" t="s">
        <v>5416</v>
      </c>
    </row>
    <row r="6647" spans="1:10" x14ac:dyDescent="0.3">
      <c r="A6647" t="s">
        <v>5413</v>
      </c>
      <c r="B6647" t="s">
        <v>20044</v>
      </c>
      <c r="C6647" t="s">
        <v>5413</v>
      </c>
      <c r="D6647" t="s">
        <v>1519</v>
      </c>
      <c r="E6647" t="s">
        <v>20674</v>
      </c>
      <c r="F6647" t="s">
        <v>20675</v>
      </c>
      <c r="G6647" t="s">
        <v>34721</v>
      </c>
      <c r="H6647" t="s">
        <v>20676</v>
      </c>
      <c r="I6647" t="s">
        <v>20047</v>
      </c>
      <c r="J6647" t="s">
        <v>5416</v>
      </c>
    </row>
    <row r="6648" spans="1:10" x14ac:dyDescent="0.3">
      <c r="A6648" t="s">
        <v>5413</v>
      </c>
      <c r="B6648" t="s">
        <v>20677</v>
      </c>
      <c r="C6648" t="s">
        <v>5413</v>
      </c>
      <c r="D6648" t="s">
        <v>1519</v>
      </c>
      <c r="E6648" t="s">
        <v>17382</v>
      </c>
      <c r="F6648" t="s">
        <v>20678</v>
      </c>
      <c r="G6648" t="s">
        <v>34722</v>
      </c>
      <c r="H6648" t="s">
        <v>1448</v>
      </c>
      <c r="I6648" t="s">
        <v>20679</v>
      </c>
      <c r="J6648" t="s">
        <v>5416</v>
      </c>
    </row>
    <row r="6649" spans="1:10" x14ac:dyDescent="0.3">
      <c r="A6649" t="s">
        <v>5413</v>
      </c>
      <c r="B6649" t="s">
        <v>10513</v>
      </c>
      <c r="C6649" t="s">
        <v>5413</v>
      </c>
      <c r="D6649" t="s">
        <v>1519</v>
      </c>
      <c r="E6649" t="s">
        <v>20680</v>
      </c>
      <c r="F6649" t="s">
        <v>20681</v>
      </c>
      <c r="G6649" t="s">
        <v>34723</v>
      </c>
      <c r="H6649" t="s">
        <v>1448</v>
      </c>
      <c r="I6649" t="s">
        <v>10516</v>
      </c>
      <c r="J6649" t="s">
        <v>5416</v>
      </c>
    </row>
    <row r="6650" spans="1:10" x14ac:dyDescent="0.3">
      <c r="A6650" t="s">
        <v>5413</v>
      </c>
      <c r="B6650" t="s">
        <v>20682</v>
      </c>
      <c r="C6650" t="s">
        <v>5413</v>
      </c>
      <c r="D6650" t="s">
        <v>1519</v>
      </c>
      <c r="E6650" t="s">
        <v>20683</v>
      </c>
      <c r="F6650" t="s">
        <v>20684</v>
      </c>
      <c r="G6650" t="s">
        <v>34724</v>
      </c>
      <c r="H6650" t="s">
        <v>1448</v>
      </c>
      <c r="I6650" t="s">
        <v>20685</v>
      </c>
      <c r="J6650" t="s">
        <v>5416</v>
      </c>
    </row>
    <row r="6651" spans="1:10" x14ac:dyDescent="0.3">
      <c r="A6651" t="s">
        <v>5413</v>
      </c>
      <c r="B6651" t="s">
        <v>11888</v>
      </c>
      <c r="C6651" t="s">
        <v>5413</v>
      </c>
      <c r="D6651" t="s">
        <v>1519</v>
      </c>
      <c r="E6651" t="s">
        <v>20686</v>
      </c>
      <c r="F6651" t="s">
        <v>20687</v>
      </c>
      <c r="G6651" t="s">
        <v>34725</v>
      </c>
      <c r="H6651" t="s">
        <v>20688</v>
      </c>
      <c r="I6651" t="s">
        <v>11892</v>
      </c>
      <c r="J6651" t="s">
        <v>5416</v>
      </c>
    </row>
    <row r="6652" spans="1:10" ht="390" x14ac:dyDescent="0.3">
      <c r="A6652" t="s">
        <v>5413</v>
      </c>
      <c r="B6652" t="s">
        <v>9464</v>
      </c>
      <c r="C6652" t="s">
        <v>5413</v>
      </c>
      <c r="D6652" t="s">
        <v>1519</v>
      </c>
      <c r="E6652" t="s">
        <v>20689</v>
      </c>
      <c r="F6652" t="s">
        <v>20690</v>
      </c>
      <c r="G6652" s="1" t="s">
        <v>35128</v>
      </c>
      <c r="H6652" t="s">
        <v>20691</v>
      </c>
      <c r="I6652" t="s">
        <v>9469</v>
      </c>
      <c r="J6652" t="s">
        <v>5416</v>
      </c>
    </row>
    <row r="6653" spans="1:10" x14ac:dyDescent="0.3">
      <c r="A6653" t="s">
        <v>5413</v>
      </c>
      <c r="B6653" t="s">
        <v>10513</v>
      </c>
      <c r="C6653" t="s">
        <v>5413</v>
      </c>
      <c r="D6653" t="s">
        <v>1519</v>
      </c>
      <c r="E6653" t="s">
        <v>20692</v>
      </c>
      <c r="F6653" t="s">
        <v>20687</v>
      </c>
      <c r="G6653" t="s">
        <v>34726</v>
      </c>
      <c r="H6653" t="s">
        <v>20693</v>
      </c>
      <c r="I6653" t="s">
        <v>10516</v>
      </c>
      <c r="J6653" t="s">
        <v>5416</v>
      </c>
    </row>
    <row r="6654" spans="1:10" x14ac:dyDescent="0.3">
      <c r="A6654" t="s">
        <v>5413</v>
      </c>
      <c r="B6654" t="s">
        <v>11888</v>
      </c>
      <c r="C6654" t="s">
        <v>5413</v>
      </c>
      <c r="D6654" t="s">
        <v>10961</v>
      </c>
      <c r="E6654" t="s">
        <v>20694</v>
      </c>
      <c r="F6654" t="s">
        <v>20695</v>
      </c>
      <c r="G6654" t="s">
        <v>34727</v>
      </c>
      <c r="H6654" t="s">
        <v>1448</v>
      </c>
      <c r="I6654" t="s">
        <v>11892</v>
      </c>
      <c r="J6654" t="s">
        <v>5416</v>
      </c>
    </row>
    <row r="6655" spans="1:10" x14ac:dyDescent="0.3">
      <c r="A6655" t="s">
        <v>5413</v>
      </c>
      <c r="B6655" t="s">
        <v>14253</v>
      </c>
      <c r="C6655" t="s">
        <v>5413</v>
      </c>
      <c r="D6655" t="s">
        <v>10961</v>
      </c>
      <c r="E6655" t="s">
        <v>20694</v>
      </c>
      <c r="F6655" t="s">
        <v>20695</v>
      </c>
      <c r="G6655" t="s">
        <v>34728</v>
      </c>
      <c r="H6655" t="s">
        <v>1448</v>
      </c>
      <c r="I6655" t="s">
        <v>14256</v>
      </c>
      <c r="J6655" t="s">
        <v>5416</v>
      </c>
    </row>
    <row r="6656" spans="1:10" x14ac:dyDescent="0.3">
      <c r="A6656" t="s">
        <v>5413</v>
      </c>
      <c r="B6656" t="s">
        <v>11888</v>
      </c>
      <c r="C6656" t="s">
        <v>5413</v>
      </c>
      <c r="D6656" t="s">
        <v>19030</v>
      </c>
      <c r="E6656" t="s">
        <v>20696</v>
      </c>
      <c r="F6656" t="s">
        <v>20697</v>
      </c>
      <c r="G6656" t="s">
        <v>34729</v>
      </c>
      <c r="H6656" t="s">
        <v>20698</v>
      </c>
      <c r="I6656" t="s">
        <v>11892</v>
      </c>
      <c r="J6656" t="s">
        <v>5416</v>
      </c>
    </row>
    <row r="6657" spans="1:10" x14ac:dyDescent="0.3">
      <c r="A6657" t="s">
        <v>5413</v>
      </c>
      <c r="B6657" t="s">
        <v>6532</v>
      </c>
      <c r="C6657" t="s">
        <v>5413</v>
      </c>
      <c r="D6657" t="s">
        <v>6303</v>
      </c>
      <c r="E6657" t="s">
        <v>20699</v>
      </c>
      <c r="F6657" t="s">
        <v>1446</v>
      </c>
      <c r="G6657" t="s">
        <v>34730</v>
      </c>
      <c r="H6657" t="s">
        <v>20700</v>
      </c>
      <c r="I6657" t="s">
        <v>6536</v>
      </c>
      <c r="J6657" t="s">
        <v>5416</v>
      </c>
    </row>
    <row r="6658" spans="1:10" x14ac:dyDescent="0.3">
      <c r="A6658" t="s">
        <v>5413</v>
      </c>
      <c r="B6658" t="s">
        <v>20044</v>
      </c>
      <c r="C6658" t="s">
        <v>5413</v>
      </c>
      <c r="D6658" t="s">
        <v>6303</v>
      </c>
      <c r="E6658" t="s">
        <v>20701</v>
      </c>
      <c r="F6658" t="s">
        <v>20702</v>
      </c>
      <c r="G6658" t="s">
        <v>34731</v>
      </c>
      <c r="H6658" t="s">
        <v>1448</v>
      </c>
      <c r="I6658" t="s">
        <v>20047</v>
      </c>
      <c r="J6658" t="s">
        <v>5416</v>
      </c>
    </row>
    <row r="6659" spans="1:10" x14ac:dyDescent="0.3">
      <c r="A6659" t="s">
        <v>5413</v>
      </c>
      <c r="B6659" t="s">
        <v>20703</v>
      </c>
      <c r="C6659" t="s">
        <v>5413</v>
      </c>
      <c r="D6659" t="s">
        <v>6303</v>
      </c>
      <c r="E6659" t="s">
        <v>20704</v>
      </c>
      <c r="F6659" t="s">
        <v>20705</v>
      </c>
      <c r="G6659" t="s">
        <v>34732</v>
      </c>
      <c r="H6659" t="s">
        <v>1448</v>
      </c>
      <c r="I6659" t="s">
        <v>20706</v>
      </c>
      <c r="J6659" t="s">
        <v>5416</v>
      </c>
    </row>
    <row r="6660" spans="1:10" x14ac:dyDescent="0.3">
      <c r="A6660" t="s">
        <v>5413</v>
      </c>
      <c r="B6660" t="s">
        <v>11888</v>
      </c>
      <c r="C6660" t="s">
        <v>5413</v>
      </c>
      <c r="D6660" t="s">
        <v>1561</v>
      </c>
      <c r="E6660" t="s">
        <v>20707</v>
      </c>
      <c r="F6660" t="s">
        <v>20708</v>
      </c>
      <c r="G6660" t="s">
        <v>34733</v>
      </c>
      <c r="H6660" t="s">
        <v>20709</v>
      </c>
      <c r="I6660" t="s">
        <v>11892</v>
      </c>
      <c r="J6660" t="s">
        <v>5416</v>
      </c>
    </row>
    <row r="6661" spans="1:10" x14ac:dyDescent="0.3">
      <c r="A6661" t="s">
        <v>5413</v>
      </c>
      <c r="B6661" t="s">
        <v>15817</v>
      </c>
      <c r="C6661" t="s">
        <v>5413</v>
      </c>
      <c r="D6661" t="s">
        <v>1561</v>
      </c>
      <c r="E6661" t="s">
        <v>5641</v>
      </c>
      <c r="F6661" t="s">
        <v>20710</v>
      </c>
      <c r="G6661" t="s">
        <v>34734</v>
      </c>
      <c r="H6661" t="s">
        <v>20711</v>
      </c>
      <c r="I6661" t="s">
        <v>15821</v>
      </c>
      <c r="J6661" t="s">
        <v>20712</v>
      </c>
    </row>
    <row r="6662" spans="1:10" x14ac:dyDescent="0.3">
      <c r="A6662" t="s">
        <v>5413</v>
      </c>
      <c r="B6662" t="s">
        <v>6537</v>
      </c>
      <c r="C6662" t="s">
        <v>5413</v>
      </c>
      <c r="D6662" t="s">
        <v>1519</v>
      </c>
      <c r="E6662" t="s">
        <v>20713</v>
      </c>
      <c r="F6662" t="s">
        <v>20652</v>
      </c>
      <c r="G6662" t="s">
        <v>34735</v>
      </c>
      <c r="H6662" t="s">
        <v>1448</v>
      </c>
      <c r="I6662" t="s">
        <v>6542</v>
      </c>
      <c r="J6662" t="s">
        <v>5416</v>
      </c>
    </row>
    <row r="6663" spans="1:10" x14ac:dyDescent="0.3">
      <c r="A6663" t="s">
        <v>5413</v>
      </c>
      <c r="B6663" t="s">
        <v>6532</v>
      </c>
      <c r="C6663" t="s">
        <v>5413</v>
      </c>
      <c r="D6663" t="s">
        <v>1561</v>
      </c>
      <c r="E6663" t="s">
        <v>20714</v>
      </c>
      <c r="F6663" t="s">
        <v>1446</v>
      </c>
      <c r="G6663" t="s">
        <v>34736</v>
      </c>
      <c r="H6663" t="s">
        <v>20715</v>
      </c>
      <c r="I6663" t="s">
        <v>6536</v>
      </c>
      <c r="J6663" t="s">
        <v>5416</v>
      </c>
    </row>
    <row r="6664" spans="1:10" x14ac:dyDescent="0.3">
      <c r="A6664" t="s">
        <v>5413</v>
      </c>
      <c r="B6664" t="s">
        <v>11888</v>
      </c>
      <c r="C6664" t="s">
        <v>5413</v>
      </c>
      <c r="D6664" t="s">
        <v>1561</v>
      </c>
      <c r="E6664" t="s">
        <v>6591</v>
      </c>
      <c r="F6664" t="s">
        <v>20716</v>
      </c>
      <c r="G6664" t="s">
        <v>34737</v>
      </c>
      <c r="H6664" t="s">
        <v>1448</v>
      </c>
      <c r="I6664" t="s">
        <v>11892</v>
      </c>
      <c r="J6664" t="s">
        <v>5416</v>
      </c>
    </row>
    <row r="6665" spans="1:10" x14ac:dyDescent="0.3">
      <c r="A6665" t="s">
        <v>5413</v>
      </c>
      <c r="B6665" t="s">
        <v>20717</v>
      </c>
      <c r="C6665" t="s">
        <v>5413</v>
      </c>
      <c r="D6665" t="s">
        <v>1561</v>
      </c>
      <c r="E6665" t="s">
        <v>20718</v>
      </c>
      <c r="F6665" t="s">
        <v>20719</v>
      </c>
      <c r="G6665" t="s">
        <v>34738</v>
      </c>
      <c r="H6665" t="s">
        <v>20720</v>
      </c>
      <c r="I6665" t="s">
        <v>20721</v>
      </c>
      <c r="J6665" t="s">
        <v>5416</v>
      </c>
    </row>
    <row r="6666" spans="1:10" x14ac:dyDescent="0.3">
      <c r="A6666" t="s">
        <v>5413</v>
      </c>
      <c r="B6666" t="s">
        <v>6532</v>
      </c>
      <c r="C6666" t="s">
        <v>5413</v>
      </c>
      <c r="D6666" t="s">
        <v>1561</v>
      </c>
      <c r="E6666" t="s">
        <v>20722</v>
      </c>
      <c r="F6666" t="s">
        <v>20723</v>
      </c>
      <c r="G6666" t="s">
        <v>34739</v>
      </c>
      <c r="H6666" t="s">
        <v>1448</v>
      </c>
      <c r="I6666" t="s">
        <v>6536</v>
      </c>
      <c r="J6666" t="s">
        <v>5416</v>
      </c>
    </row>
    <row r="6667" spans="1:10" x14ac:dyDescent="0.3">
      <c r="A6667" t="s">
        <v>5413</v>
      </c>
      <c r="B6667" t="s">
        <v>10513</v>
      </c>
      <c r="C6667" t="s">
        <v>5413</v>
      </c>
      <c r="D6667" t="s">
        <v>1561</v>
      </c>
      <c r="E6667" t="s">
        <v>20724</v>
      </c>
      <c r="F6667" t="s">
        <v>20725</v>
      </c>
      <c r="G6667" t="s">
        <v>34740</v>
      </c>
      <c r="H6667" t="s">
        <v>20726</v>
      </c>
      <c r="I6667" t="s">
        <v>10516</v>
      </c>
      <c r="J6667" t="s">
        <v>5416</v>
      </c>
    </row>
    <row r="6668" spans="1:10" ht="374.4" x14ac:dyDescent="0.3">
      <c r="A6668" t="s">
        <v>5413</v>
      </c>
      <c r="B6668" t="s">
        <v>10513</v>
      </c>
      <c r="C6668" t="s">
        <v>5413</v>
      </c>
      <c r="D6668" t="s">
        <v>1561</v>
      </c>
      <c r="E6668" t="s">
        <v>20724</v>
      </c>
      <c r="F6668" t="s">
        <v>20727</v>
      </c>
      <c r="G6668" s="1" t="s">
        <v>35129</v>
      </c>
      <c r="H6668" t="s">
        <v>20728</v>
      </c>
      <c r="I6668" t="s">
        <v>10516</v>
      </c>
      <c r="J6668" t="s">
        <v>5416</v>
      </c>
    </row>
    <row r="6669" spans="1:10" x14ac:dyDescent="0.3">
      <c r="A6669" t="s">
        <v>5413</v>
      </c>
      <c r="B6669" t="s">
        <v>10513</v>
      </c>
      <c r="C6669" t="s">
        <v>5413</v>
      </c>
      <c r="D6669" t="s">
        <v>1519</v>
      </c>
      <c r="E6669" t="s">
        <v>20729</v>
      </c>
      <c r="F6669" t="s">
        <v>20730</v>
      </c>
      <c r="G6669" t="s">
        <v>34741</v>
      </c>
      <c r="H6669" t="s">
        <v>20731</v>
      </c>
      <c r="I6669" t="s">
        <v>10516</v>
      </c>
      <c r="J6669" t="s">
        <v>5416</v>
      </c>
    </row>
    <row r="6670" spans="1:10" x14ac:dyDescent="0.3">
      <c r="A6670" t="s">
        <v>5413</v>
      </c>
      <c r="B6670" t="s">
        <v>10513</v>
      </c>
      <c r="C6670" t="s">
        <v>5413</v>
      </c>
      <c r="D6670" t="s">
        <v>1519</v>
      </c>
      <c r="E6670" t="s">
        <v>20732</v>
      </c>
      <c r="F6670" t="s">
        <v>20733</v>
      </c>
      <c r="G6670" t="s">
        <v>34742</v>
      </c>
      <c r="H6670" t="s">
        <v>1448</v>
      </c>
      <c r="I6670" t="s">
        <v>10516</v>
      </c>
      <c r="J6670" t="s">
        <v>5416</v>
      </c>
    </row>
    <row r="6671" spans="1:10" x14ac:dyDescent="0.3">
      <c r="A6671" t="s">
        <v>5413</v>
      </c>
      <c r="B6671" t="s">
        <v>20518</v>
      </c>
      <c r="C6671" t="s">
        <v>5413</v>
      </c>
      <c r="D6671" t="s">
        <v>1519</v>
      </c>
      <c r="E6671" t="s">
        <v>20734</v>
      </c>
      <c r="F6671" t="s">
        <v>20735</v>
      </c>
      <c r="G6671" t="s">
        <v>34743</v>
      </c>
      <c r="H6671" t="s">
        <v>1448</v>
      </c>
      <c r="I6671" t="s">
        <v>20521</v>
      </c>
      <c r="J6671" t="s">
        <v>5416</v>
      </c>
    </row>
    <row r="6672" spans="1:10" x14ac:dyDescent="0.3">
      <c r="A6672" t="s">
        <v>5413</v>
      </c>
      <c r="B6672" t="s">
        <v>20518</v>
      </c>
      <c r="C6672" t="s">
        <v>5413</v>
      </c>
      <c r="D6672" t="s">
        <v>1519</v>
      </c>
      <c r="E6672" t="s">
        <v>12400</v>
      </c>
      <c r="F6672" t="s">
        <v>20736</v>
      </c>
      <c r="G6672" t="s">
        <v>34744</v>
      </c>
      <c r="H6672" t="s">
        <v>1448</v>
      </c>
      <c r="I6672" t="s">
        <v>20521</v>
      </c>
      <c r="J6672" t="s">
        <v>5416</v>
      </c>
    </row>
    <row r="6673" spans="1:10" x14ac:dyDescent="0.3">
      <c r="A6673" t="s">
        <v>5413</v>
      </c>
      <c r="B6673" t="s">
        <v>10513</v>
      </c>
      <c r="C6673" t="s">
        <v>5413</v>
      </c>
      <c r="D6673" t="s">
        <v>1519</v>
      </c>
      <c r="E6673" t="s">
        <v>12410</v>
      </c>
      <c r="F6673" t="s">
        <v>20737</v>
      </c>
      <c r="G6673" t="s">
        <v>34745</v>
      </c>
      <c r="H6673" t="s">
        <v>1448</v>
      </c>
      <c r="I6673" t="s">
        <v>10516</v>
      </c>
      <c r="J6673" t="s">
        <v>5416</v>
      </c>
    </row>
    <row r="6674" spans="1:10" x14ac:dyDescent="0.3">
      <c r="A6674" t="s">
        <v>5413</v>
      </c>
      <c r="B6674" t="s">
        <v>15842</v>
      </c>
      <c r="C6674" t="s">
        <v>5413</v>
      </c>
      <c r="D6674" t="s">
        <v>1519</v>
      </c>
      <c r="E6674" t="s">
        <v>20738</v>
      </c>
      <c r="F6674" t="s">
        <v>20739</v>
      </c>
      <c r="G6674" t="s">
        <v>34746</v>
      </c>
      <c r="H6674" t="s">
        <v>20728</v>
      </c>
      <c r="I6674" t="s">
        <v>15845</v>
      </c>
      <c r="J6674" t="s">
        <v>5416</v>
      </c>
    </row>
    <row r="6675" spans="1:10" x14ac:dyDescent="0.3">
      <c r="A6675" t="s">
        <v>5413</v>
      </c>
      <c r="B6675" t="s">
        <v>20740</v>
      </c>
      <c r="C6675" t="s">
        <v>5413</v>
      </c>
      <c r="D6675" t="s">
        <v>1561</v>
      </c>
      <c r="E6675" t="s">
        <v>20741</v>
      </c>
      <c r="F6675" t="s">
        <v>20742</v>
      </c>
      <c r="G6675" t="s">
        <v>34747</v>
      </c>
      <c r="H6675" t="s">
        <v>1448</v>
      </c>
      <c r="I6675" t="s">
        <v>20743</v>
      </c>
      <c r="J6675" t="s">
        <v>5416</v>
      </c>
    </row>
    <row r="6676" spans="1:10" x14ac:dyDescent="0.3">
      <c r="A6676" t="s">
        <v>5413</v>
      </c>
      <c r="B6676" t="s">
        <v>20518</v>
      </c>
      <c r="C6676" t="s">
        <v>5413</v>
      </c>
      <c r="D6676" t="s">
        <v>1519</v>
      </c>
      <c r="E6676" t="s">
        <v>20744</v>
      </c>
      <c r="F6676" t="s">
        <v>20520</v>
      </c>
      <c r="G6676" t="s">
        <v>34748</v>
      </c>
      <c r="H6676" t="s">
        <v>1448</v>
      </c>
      <c r="I6676" t="s">
        <v>20521</v>
      </c>
      <c r="J6676" t="s">
        <v>5416</v>
      </c>
    </row>
    <row r="6677" spans="1:10" x14ac:dyDescent="0.3">
      <c r="A6677" t="s">
        <v>5413</v>
      </c>
      <c r="B6677" t="s">
        <v>15842</v>
      </c>
      <c r="C6677" t="s">
        <v>5413</v>
      </c>
      <c r="D6677" t="s">
        <v>2452</v>
      </c>
      <c r="E6677" t="s">
        <v>6406</v>
      </c>
      <c r="F6677" t="s">
        <v>20745</v>
      </c>
      <c r="G6677" t="s">
        <v>34749</v>
      </c>
      <c r="H6677" t="s">
        <v>20746</v>
      </c>
      <c r="I6677" t="s">
        <v>15845</v>
      </c>
      <c r="J6677" t="s">
        <v>5416</v>
      </c>
    </row>
    <row r="6678" spans="1:10" x14ac:dyDescent="0.3">
      <c r="A6678" t="s">
        <v>5413</v>
      </c>
      <c r="B6678" t="s">
        <v>9403</v>
      </c>
      <c r="C6678" t="s">
        <v>5413</v>
      </c>
      <c r="D6678" t="s">
        <v>2452</v>
      </c>
      <c r="E6678" t="s">
        <v>20747</v>
      </c>
      <c r="F6678" t="s">
        <v>1446</v>
      </c>
      <c r="G6678" t="s">
        <v>34750</v>
      </c>
      <c r="H6678" t="s">
        <v>1448</v>
      </c>
      <c r="I6678" t="s">
        <v>10924</v>
      </c>
      <c r="J6678" t="s">
        <v>5416</v>
      </c>
    </row>
    <row r="6679" spans="1:10" x14ac:dyDescent="0.3">
      <c r="A6679" t="s">
        <v>5413</v>
      </c>
      <c r="B6679" t="s">
        <v>9403</v>
      </c>
      <c r="C6679" t="s">
        <v>5413</v>
      </c>
      <c r="D6679" t="s">
        <v>2452</v>
      </c>
      <c r="E6679" t="s">
        <v>20747</v>
      </c>
      <c r="F6679" t="s">
        <v>1446</v>
      </c>
      <c r="G6679" t="s">
        <v>34751</v>
      </c>
      <c r="H6679" t="s">
        <v>1448</v>
      </c>
      <c r="I6679" t="s">
        <v>10924</v>
      </c>
      <c r="J6679" t="s">
        <v>5416</v>
      </c>
    </row>
    <row r="6680" spans="1:10" x14ac:dyDescent="0.3">
      <c r="A6680" t="s">
        <v>5413</v>
      </c>
      <c r="B6680" t="s">
        <v>10513</v>
      </c>
      <c r="C6680" t="s">
        <v>5413</v>
      </c>
      <c r="D6680" t="s">
        <v>2452</v>
      </c>
      <c r="E6680" t="s">
        <v>20748</v>
      </c>
      <c r="F6680" t="s">
        <v>20749</v>
      </c>
      <c r="G6680" t="s">
        <v>34752</v>
      </c>
      <c r="H6680" t="s">
        <v>1448</v>
      </c>
      <c r="I6680" t="s">
        <v>10516</v>
      </c>
      <c r="J6680" t="s">
        <v>5416</v>
      </c>
    </row>
    <row r="6681" spans="1:10" x14ac:dyDescent="0.3">
      <c r="A6681" t="s">
        <v>5413</v>
      </c>
      <c r="B6681" t="s">
        <v>20044</v>
      </c>
      <c r="C6681" t="s">
        <v>5413</v>
      </c>
      <c r="D6681" t="s">
        <v>2452</v>
      </c>
      <c r="E6681" t="s">
        <v>20750</v>
      </c>
      <c r="F6681" t="s">
        <v>20751</v>
      </c>
      <c r="G6681" t="s">
        <v>34753</v>
      </c>
      <c r="H6681" t="s">
        <v>20752</v>
      </c>
      <c r="I6681" t="s">
        <v>20047</v>
      </c>
      <c r="J6681" t="s">
        <v>5416</v>
      </c>
    </row>
    <row r="6682" spans="1:10" x14ac:dyDescent="0.3">
      <c r="A6682" t="s">
        <v>5413</v>
      </c>
      <c r="B6682" t="s">
        <v>20753</v>
      </c>
      <c r="C6682" t="s">
        <v>5413</v>
      </c>
      <c r="D6682" t="s">
        <v>2452</v>
      </c>
      <c r="E6682" t="s">
        <v>20754</v>
      </c>
      <c r="F6682" t="s">
        <v>20755</v>
      </c>
      <c r="G6682" t="s">
        <v>34754</v>
      </c>
      <c r="H6682" t="s">
        <v>20756</v>
      </c>
      <c r="I6682" t="s">
        <v>20757</v>
      </c>
      <c r="J6682" t="s">
        <v>5416</v>
      </c>
    </row>
    <row r="6683" spans="1:10" x14ac:dyDescent="0.3">
      <c r="A6683" t="s">
        <v>5413</v>
      </c>
      <c r="B6683" t="s">
        <v>9408</v>
      </c>
      <c r="C6683" t="s">
        <v>5413</v>
      </c>
      <c r="D6683" t="s">
        <v>2452</v>
      </c>
      <c r="E6683" t="s">
        <v>20754</v>
      </c>
      <c r="F6683" t="s">
        <v>20755</v>
      </c>
      <c r="G6683" t="s">
        <v>34755</v>
      </c>
      <c r="H6683" t="s">
        <v>20758</v>
      </c>
      <c r="I6683" t="s">
        <v>9411</v>
      </c>
      <c r="J6683" t="s">
        <v>5416</v>
      </c>
    </row>
    <row r="6684" spans="1:10" x14ac:dyDescent="0.3">
      <c r="A6684" t="s">
        <v>5413</v>
      </c>
      <c r="B6684" t="s">
        <v>5667</v>
      </c>
      <c r="C6684" t="s">
        <v>5413</v>
      </c>
      <c r="D6684" t="s">
        <v>2452</v>
      </c>
      <c r="E6684" t="s">
        <v>20759</v>
      </c>
      <c r="F6684" t="s">
        <v>1446</v>
      </c>
      <c r="G6684" t="s">
        <v>34756</v>
      </c>
      <c r="H6684" t="s">
        <v>1448</v>
      </c>
      <c r="I6684" t="s">
        <v>5672</v>
      </c>
      <c r="J6684" t="s">
        <v>5416</v>
      </c>
    </row>
    <row r="6685" spans="1:10" x14ac:dyDescent="0.3">
      <c r="A6685" t="s">
        <v>5413</v>
      </c>
      <c r="B6685" t="s">
        <v>20760</v>
      </c>
      <c r="C6685" t="s">
        <v>5413</v>
      </c>
      <c r="D6685" t="s">
        <v>2452</v>
      </c>
      <c r="E6685" t="s">
        <v>20761</v>
      </c>
      <c r="F6685" t="s">
        <v>20755</v>
      </c>
      <c r="G6685" t="s">
        <v>34757</v>
      </c>
      <c r="H6685" t="s">
        <v>20762</v>
      </c>
      <c r="I6685" t="s">
        <v>20763</v>
      </c>
      <c r="J6685" t="s">
        <v>5416</v>
      </c>
    </row>
    <row r="6686" spans="1:10" x14ac:dyDescent="0.3">
      <c r="A6686" t="s">
        <v>5413</v>
      </c>
      <c r="B6686" t="s">
        <v>20764</v>
      </c>
      <c r="C6686" t="s">
        <v>5413</v>
      </c>
      <c r="D6686" t="s">
        <v>2452</v>
      </c>
      <c r="E6686" t="s">
        <v>11058</v>
      </c>
      <c r="F6686" t="s">
        <v>20765</v>
      </c>
      <c r="G6686" t="s">
        <v>20766</v>
      </c>
      <c r="H6686" t="s">
        <v>20767</v>
      </c>
      <c r="I6686" t="s">
        <v>20768</v>
      </c>
      <c r="J6686" t="s">
        <v>5416</v>
      </c>
    </row>
    <row r="6687" spans="1:10" x14ac:dyDescent="0.3">
      <c r="A6687" t="s">
        <v>5413</v>
      </c>
      <c r="B6687" t="s">
        <v>9408</v>
      </c>
      <c r="C6687" t="s">
        <v>5413</v>
      </c>
      <c r="D6687" t="s">
        <v>2452</v>
      </c>
      <c r="E6687" t="s">
        <v>10514</v>
      </c>
      <c r="F6687" t="s">
        <v>20769</v>
      </c>
      <c r="G6687" t="s">
        <v>20770</v>
      </c>
      <c r="H6687" t="s">
        <v>1448</v>
      </c>
      <c r="I6687" t="s">
        <v>9411</v>
      </c>
      <c r="J6687" t="s">
        <v>5416</v>
      </c>
    </row>
    <row r="6688" spans="1:10" x14ac:dyDescent="0.3">
      <c r="A6688" t="s">
        <v>5413</v>
      </c>
      <c r="B6688" t="s">
        <v>20771</v>
      </c>
      <c r="C6688" t="s">
        <v>5413</v>
      </c>
      <c r="D6688" t="s">
        <v>2452</v>
      </c>
      <c r="E6688" t="s">
        <v>15990</v>
      </c>
      <c r="F6688" t="s">
        <v>20772</v>
      </c>
      <c r="G6688" t="s">
        <v>20773</v>
      </c>
      <c r="H6688" t="s">
        <v>1448</v>
      </c>
      <c r="I6688" t="s">
        <v>20774</v>
      </c>
      <c r="J6688" t="s">
        <v>5416</v>
      </c>
    </row>
    <row r="6689" spans="1:10" x14ac:dyDescent="0.3">
      <c r="A6689" t="s">
        <v>5413</v>
      </c>
      <c r="B6689" t="s">
        <v>20775</v>
      </c>
      <c r="C6689" t="s">
        <v>5413</v>
      </c>
      <c r="D6689" t="s">
        <v>2452</v>
      </c>
      <c r="E6689" t="s">
        <v>20776</v>
      </c>
      <c r="F6689" t="s">
        <v>20777</v>
      </c>
      <c r="G6689" t="s">
        <v>20778</v>
      </c>
      <c r="H6689" t="s">
        <v>1448</v>
      </c>
      <c r="I6689" t="s">
        <v>20779</v>
      </c>
      <c r="J6689" t="s">
        <v>5416</v>
      </c>
    </row>
    <row r="6690" spans="1:10" x14ac:dyDescent="0.3">
      <c r="A6690" t="s">
        <v>5413</v>
      </c>
      <c r="B6690" t="s">
        <v>20780</v>
      </c>
      <c r="C6690" t="s">
        <v>5413</v>
      </c>
      <c r="D6690" t="s">
        <v>2452</v>
      </c>
      <c r="E6690" t="s">
        <v>20776</v>
      </c>
      <c r="F6690" t="s">
        <v>20781</v>
      </c>
      <c r="G6690" t="s">
        <v>20782</v>
      </c>
      <c r="H6690" t="s">
        <v>1448</v>
      </c>
      <c r="I6690" t="s">
        <v>20783</v>
      </c>
      <c r="J6690" t="s">
        <v>5416</v>
      </c>
    </row>
    <row r="6691" spans="1:10" x14ac:dyDescent="0.3">
      <c r="A6691" t="s">
        <v>5413</v>
      </c>
      <c r="B6691" t="s">
        <v>18143</v>
      </c>
      <c r="C6691" t="s">
        <v>5413</v>
      </c>
      <c r="D6691" t="s">
        <v>2452</v>
      </c>
      <c r="E6691" t="s">
        <v>20784</v>
      </c>
      <c r="F6691" t="s">
        <v>20785</v>
      </c>
      <c r="G6691" t="s">
        <v>20786</v>
      </c>
      <c r="H6691" t="s">
        <v>1448</v>
      </c>
      <c r="I6691" t="s">
        <v>18147</v>
      </c>
      <c r="J6691" t="s">
        <v>5416</v>
      </c>
    </row>
    <row r="6692" spans="1:10" x14ac:dyDescent="0.3">
      <c r="A6692" t="s">
        <v>5413</v>
      </c>
      <c r="B6692" t="s">
        <v>6537</v>
      </c>
      <c r="C6692" t="s">
        <v>5413</v>
      </c>
      <c r="D6692" t="s">
        <v>2452</v>
      </c>
      <c r="E6692" t="s">
        <v>10546</v>
      </c>
      <c r="F6692" t="s">
        <v>20787</v>
      </c>
      <c r="G6692" t="s">
        <v>20788</v>
      </c>
      <c r="H6692" t="s">
        <v>1448</v>
      </c>
      <c r="I6692" t="s">
        <v>6542</v>
      </c>
      <c r="J6692" t="s">
        <v>5416</v>
      </c>
    </row>
    <row r="6693" spans="1:10" x14ac:dyDescent="0.3">
      <c r="A6693" t="s">
        <v>5413</v>
      </c>
      <c r="B6693" t="s">
        <v>10513</v>
      </c>
      <c r="C6693" t="s">
        <v>5413</v>
      </c>
      <c r="D6693" t="s">
        <v>2452</v>
      </c>
      <c r="E6693" t="s">
        <v>20789</v>
      </c>
      <c r="F6693" t="s">
        <v>20790</v>
      </c>
      <c r="G6693" t="s">
        <v>20791</v>
      </c>
      <c r="H6693" t="s">
        <v>20792</v>
      </c>
      <c r="I6693" t="s">
        <v>10516</v>
      </c>
      <c r="J6693" t="s">
        <v>5416</v>
      </c>
    </row>
    <row r="6694" spans="1:10" x14ac:dyDescent="0.3">
      <c r="A6694" t="s">
        <v>5413</v>
      </c>
      <c r="B6694" t="s">
        <v>20551</v>
      </c>
      <c r="C6694" t="s">
        <v>5413</v>
      </c>
      <c r="D6694" t="s">
        <v>2452</v>
      </c>
      <c r="E6694" t="s">
        <v>20793</v>
      </c>
      <c r="F6694" t="s">
        <v>20794</v>
      </c>
      <c r="G6694" t="s">
        <v>34758</v>
      </c>
      <c r="H6694" t="s">
        <v>20795</v>
      </c>
      <c r="I6694" t="s">
        <v>20554</v>
      </c>
      <c r="J6694" t="s">
        <v>5416</v>
      </c>
    </row>
    <row r="6695" spans="1:10" x14ac:dyDescent="0.3">
      <c r="A6695" t="s">
        <v>5413</v>
      </c>
      <c r="B6695" t="s">
        <v>5687</v>
      </c>
      <c r="C6695" t="s">
        <v>5413</v>
      </c>
      <c r="D6695" t="s">
        <v>2452</v>
      </c>
      <c r="E6695" t="s">
        <v>20793</v>
      </c>
      <c r="F6695" t="s">
        <v>20796</v>
      </c>
      <c r="G6695" t="s">
        <v>34759</v>
      </c>
      <c r="H6695" t="s">
        <v>20797</v>
      </c>
      <c r="I6695" t="s">
        <v>5691</v>
      </c>
      <c r="J6695" t="s">
        <v>5416</v>
      </c>
    </row>
    <row r="6696" spans="1:10" x14ac:dyDescent="0.3">
      <c r="A6696" t="s">
        <v>5413</v>
      </c>
      <c r="B6696" t="s">
        <v>5687</v>
      </c>
      <c r="C6696" t="s">
        <v>5413</v>
      </c>
      <c r="D6696" t="s">
        <v>2452</v>
      </c>
      <c r="E6696" t="s">
        <v>20798</v>
      </c>
      <c r="F6696" t="s">
        <v>20799</v>
      </c>
      <c r="G6696" t="s">
        <v>34760</v>
      </c>
      <c r="H6696" t="s">
        <v>1448</v>
      </c>
      <c r="I6696" t="s">
        <v>5691</v>
      </c>
      <c r="J6696" t="s">
        <v>5416</v>
      </c>
    </row>
    <row r="6697" spans="1:10" x14ac:dyDescent="0.3">
      <c r="A6697" t="s">
        <v>5413</v>
      </c>
      <c r="B6697" t="s">
        <v>10513</v>
      </c>
      <c r="C6697" t="s">
        <v>5413</v>
      </c>
      <c r="D6697" t="s">
        <v>2452</v>
      </c>
      <c r="E6697" t="s">
        <v>11053</v>
      </c>
      <c r="F6697" t="s">
        <v>20800</v>
      </c>
      <c r="G6697" t="s">
        <v>34761</v>
      </c>
      <c r="H6697" t="s">
        <v>1448</v>
      </c>
      <c r="I6697" t="s">
        <v>10516</v>
      </c>
      <c r="J6697" t="s">
        <v>5416</v>
      </c>
    </row>
    <row r="6698" spans="1:10" x14ac:dyDescent="0.3">
      <c r="A6698" t="s">
        <v>5413</v>
      </c>
      <c r="B6698" t="s">
        <v>11141</v>
      </c>
      <c r="C6698" t="s">
        <v>5413</v>
      </c>
      <c r="D6698" t="s">
        <v>2452</v>
      </c>
      <c r="E6698" t="s">
        <v>20801</v>
      </c>
      <c r="F6698" t="s">
        <v>20802</v>
      </c>
      <c r="G6698" t="s">
        <v>34762</v>
      </c>
      <c r="H6698" t="s">
        <v>1448</v>
      </c>
      <c r="I6698" t="s">
        <v>11145</v>
      </c>
      <c r="J6698" t="s">
        <v>5416</v>
      </c>
    </row>
    <row r="6699" spans="1:10" x14ac:dyDescent="0.3">
      <c r="A6699" t="s">
        <v>5413</v>
      </c>
      <c r="B6699" t="s">
        <v>11141</v>
      </c>
      <c r="C6699" t="s">
        <v>5413</v>
      </c>
      <c r="D6699" t="s">
        <v>2452</v>
      </c>
      <c r="E6699" t="s">
        <v>20803</v>
      </c>
      <c r="F6699" t="s">
        <v>20804</v>
      </c>
      <c r="G6699" t="s">
        <v>34763</v>
      </c>
      <c r="H6699" t="s">
        <v>1448</v>
      </c>
      <c r="I6699" t="s">
        <v>11145</v>
      </c>
      <c r="J6699" t="s">
        <v>5416</v>
      </c>
    </row>
    <row r="6700" spans="1:10" x14ac:dyDescent="0.3">
      <c r="A6700" t="s">
        <v>5413</v>
      </c>
      <c r="B6700" t="s">
        <v>20775</v>
      </c>
      <c r="C6700" t="s">
        <v>5413</v>
      </c>
      <c r="D6700" t="s">
        <v>2452</v>
      </c>
      <c r="E6700" t="s">
        <v>20805</v>
      </c>
      <c r="F6700" t="s">
        <v>20806</v>
      </c>
      <c r="G6700" t="s">
        <v>34764</v>
      </c>
      <c r="H6700" t="s">
        <v>1448</v>
      </c>
      <c r="I6700" t="s">
        <v>20779</v>
      </c>
      <c r="J6700" t="s">
        <v>5416</v>
      </c>
    </row>
    <row r="6701" spans="1:10" x14ac:dyDescent="0.3">
      <c r="A6701" t="s">
        <v>5413</v>
      </c>
      <c r="B6701" t="s">
        <v>20780</v>
      </c>
      <c r="C6701" t="s">
        <v>5413</v>
      </c>
      <c r="D6701" t="s">
        <v>2452</v>
      </c>
      <c r="E6701" t="s">
        <v>20805</v>
      </c>
      <c r="F6701" t="s">
        <v>20807</v>
      </c>
      <c r="G6701" t="s">
        <v>34765</v>
      </c>
      <c r="H6701" t="s">
        <v>1448</v>
      </c>
      <c r="I6701" t="s">
        <v>20783</v>
      </c>
      <c r="J6701" t="s">
        <v>5416</v>
      </c>
    </row>
    <row r="6702" spans="1:10" x14ac:dyDescent="0.3">
      <c r="A6702" t="s">
        <v>5413</v>
      </c>
      <c r="B6702" t="s">
        <v>11141</v>
      </c>
      <c r="C6702" t="s">
        <v>5413</v>
      </c>
      <c r="D6702" t="s">
        <v>2452</v>
      </c>
      <c r="E6702" t="s">
        <v>20808</v>
      </c>
      <c r="F6702" t="s">
        <v>20809</v>
      </c>
      <c r="G6702" t="s">
        <v>34766</v>
      </c>
      <c r="H6702" t="s">
        <v>1448</v>
      </c>
      <c r="I6702" t="s">
        <v>11145</v>
      </c>
      <c r="J6702" t="s">
        <v>5416</v>
      </c>
    </row>
    <row r="6703" spans="1:10" x14ac:dyDescent="0.3">
      <c r="A6703" t="s">
        <v>5413</v>
      </c>
      <c r="B6703" t="s">
        <v>5687</v>
      </c>
      <c r="C6703" t="s">
        <v>5413</v>
      </c>
      <c r="D6703" t="s">
        <v>20810</v>
      </c>
      <c r="E6703" t="s">
        <v>5704</v>
      </c>
      <c r="F6703" t="s">
        <v>20811</v>
      </c>
      <c r="G6703" t="s">
        <v>34767</v>
      </c>
      <c r="H6703" t="s">
        <v>20797</v>
      </c>
      <c r="I6703" t="s">
        <v>5691</v>
      </c>
      <c r="J6703" t="s">
        <v>5416</v>
      </c>
    </row>
    <row r="6704" spans="1:10" x14ac:dyDescent="0.3">
      <c r="A6704" t="s">
        <v>5413</v>
      </c>
      <c r="B6704" t="s">
        <v>5687</v>
      </c>
      <c r="C6704" t="s">
        <v>5413</v>
      </c>
      <c r="D6704" t="s">
        <v>10622</v>
      </c>
      <c r="E6704" t="s">
        <v>5704</v>
      </c>
      <c r="F6704" t="s">
        <v>20812</v>
      </c>
      <c r="G6704" t="s">
        <v>34768</v>
      </c>
      <c r="H6704" t="s">
        <v>20797</v>
      </c>
      <c r="I6704" t="s">
        <v>5691</v>
      </c>
      <c r="J6704" t="s">
        <v>5416</v>
      </c>
    </row>
    <row r="6705" spans="1:10" x14ac:dyDescent="0.3">
      <c r="A6705" t="s">
        <v>5413</v>
      </c>
      <c r="B6705" t="s">
        <v>5687</v>
      </c>
      <c r="C6705" t="s">
        <v>5413</v>
      </c>
      <c r="D6705" t="s">
        <v>10622</v>
      </c>
      <c r="E6705" t="s">
        <v>20813</v>
      </c>
      <c r="F6705" t="s">
        <v>20814</v>
      </c>
      <c r="G6705" t="s">
        <v>34769</v>
      </c>
      <c r="H6705" t="s">
        <v>20797</v>
      </c>
      <c r="I6705" t="s">
        <v>5691</v>
      </c>
      <c r="J6705" t="s">
        <v>5416</v>
      </c>
    </row>
    <row r="6706" spans="1:10" x14ac:dyDescent="0.3">
      <c r="A6706" t="s">
        <v>5413</v>
      </c>
      <c r="B6706" t="s">
        <v>5687</v>
      </c>
      <c r="C6706" t="s">
        <v>5413</v>
      </c>
      <c r="D6706" t="s">
        <v>10622</v>
      </c>
      <c r="E6706" t="s">
        <v>20813</v>
      </c>
      <c r="F6706" t="s">
        <v>20815</v>
      </c>
      <c r="G6706" t="s">
        <v>34770</v>
      </c>
      <c r="H6706" t="s">
        <v>1448</v>
      </c>
      <c r="I6706" t="s">
        <v>5691</v>
      </c>
      <c r="J6706" t="s">
        <v>5416</v>
      </c>
    </row>
    <row r="6707" spans="1:10" x14ac:dyDescent="0.3">
      <c r="A6707" t="s">
        <v>5413</v>
      </c>
      <c r="B6707" t="s">
        <v>10513</v>
      </c>
      <c r="C6707" t="s">
        <v>5413</v>
      </c>
      <c r="D6707" t="s">
        <v>1422</v>
      </c>
      <c r="E6707" t="s">
        <v>20816</v>
      </c>
      <c r="F6707" t="s">
        <v>20817</v>
      </c>
      <c r="G6707" t="s">
        <v>34771</v>
      </c>
      <c r="H6707" t="s">
        <v>1448</v>
      </c>
      <c r="I6707" t="s">
        <v>10516</v>
      </c>
      <c r="J6707" t="s">
        <v>5416</v>
      </c>
    </row>
    <row r="6708" spans="1:10" x14ac:dyDescent="0.3">
      <c r="A6708" t="s">
        <v>5413</v>
      </c>
      <c r="B6708" t="s">
        <v>5376</v>
      </c>
      <c r="C6708" t="s">
        <v>5413</v>
      </c>
      <c r="D6708" t="s">
        <v>10622</v>
      </c>
      <c r="E6708" t="s">
        <v>20818</v>
      </c>
      <c r="F6708" t="s">
        <v>1446</v>
      </c>
      <c r="G6708" t="s">
        <v>20819</v>
      </c>
      <c r="H6708" t="s">
        <v>1448</v>
      </c>
      <c r="I6708" t="s">
        <v>5381</v>
      </c>
      <c r="J6708" t="s">
        <v>5416</v>
      </c>
    </row>
    <row r="6709" spans="1:10" x14ac:dyDescent="0.3">
      <c r="A6709" t="s">
        <v>5413</v>
      </c>
      <c r="B6709" t="s">
        <v>5376</v>
      </c>
      <c r="C6709" t="s">
        <v>5413</v>
      </c>
      <c r="D6709" t="s">
        <v>2452</v>
      </c>
      <c r="E6709" t="s">
        <v>20820</v>
      </c>
      <c r="F6709" t="s">
        <v>20821</v>
      </c>
      <c r="G6709" t="s">
        <v>34772</v>
      </c>
      <c r="H6709" t="s">
        <v>20822</v>
      </c>
      <c r="I6709" t="s">
        <v>5381</v>
      </c>
      <c r="J6709" t="s">
        <v>5416</v>
      </c>
    </row>
    <row r="6710" spans="1:10" x14ac:dyDescent="0.3">
      <c r="A6710" t="s">
        <v>5413</v>
      </c>
      <c r="B6710" t="s">
        <v>10802</v>
      </c>
      <c r="C6710" t="s">
        <v>5413</v>
      </c>
      <c r="D6710" t="s">
        <v>2452</v>
      </c>
      <c r="E6710" t="s">
        <v>20823</v>
      </c>
      <c r="F6710" t="s">
        <v>20824</v>
      </c>
      <c r="G6710" t="s">
        <v>34773</v>
      </c>
      <c r="H6710" t="s">
        <v>20825</v>
      </c>
      <c r="I6710" t="s">
        <v>10806</v>
      </c>
      <c r="J6710" t="s">
        <v>5416</v>
      </c>
    </row>
    <row r="6711" spans="1:10" x14ac:dyDescent="0.3">
      <c r="A6711" t="s">
        <v>5413</v>
      </c>
      <c r="B6711" t="s">
        <v>20044</v>
      </c>
      <c r="C6711" t="s">
        <v>5413</v>
      </c>
      <c r="D6711" t="s">
        <v>2452</v>
      </c>
      <c r="E6711" t="s">
        <v>20826</v>
      </c>
      <c r="F6711" t="s">
        <v>20827</v>
      </c>
      <c r="G6711" t="s">
        <v>34774</v>
      </c>
      <c r="H6711" t="s">
        <v>20828</v>
      </c>
      <c r="I6711" t="s">
        <v>20047</v>
      </c>
      <c r="J6711" t="s">
        <v>5416</v>
      </c>
    </row>
    <row r="6712" spans="1:10" x14ac:dyDescent="0.3">
      <c r="A6712" t="s">
        <v>5413</v>
      </c>
      <c r="B6712" t="s">
        <v>7176</v>
      </c>
      <c r="C6712" t="s">
        <v>5413</v>
      </c>
      <c r="D6712" t="s">
        <v>2452</v>
      </c>
      <c r="E6712" t="s">
        <v>20829</v>
      </c>
      <c r="F6712" t="s">
        <v>20830</v>
      </c>
      <c r="G6712" t="s">
        <v>34775</v>
      </c>
      <c r="H6712" t="s">
        <v>20831</v>
      </c>
      <c r="I6712" t="s">
        <v>7180</v>
      </c>
      <c r="J6712" t="s">
        <v>5416</v>
      </c>
    </row>
    <row r="6713" spans="1:10" x14ac:dyDescent="0.3">
      <c r="A6713" t="s">
        <v>5413</v>
      </c>
      <c r="B6713" t="s">
        <v>10513</v>
      </c>
      <c r="C6713" t="s">
        <v>5413</v>
      </c>
      <c r="D6713" t="s">
        <v>2452</v>
      </c>
      <c r="E6713" t="s">
        <v>9001</v>
      </c>
      <c r="F6713" t="s">
        <v>20832</v>
      </c>
      <c r="G6713" t="s">
        <v>34776</v>
      </c>
      <c r="H6713" t="s">
        <v>20833</v>
      </c>
      <c r="I6713" t="s">
        <v>10516</v>
      </c>
      <c r="J6713" t="s">
        <v>5416</v>
      </c>
    </row>
    <row r="6714" spans="1:10" x14ac:dyDescent="0.3">
      <c r="A6714" t="s">
        <v>5413</v>
      </c>
      <c r="B6714" t="s">
        <v>7176</v>
      </c>
      <c r="C6714" t="s">
        <v>5413</v>
      </c>
      <c r="D6714" t="s">
        <v>2452</v>
      </c>
      <c r="E6714" t="s">
        <v>20834</v>
      </c>
      <c r="F6714" t="s">
        <v>20835</v>
      </c>
      <c r="G6714" t="s">
        <v>34777</v>
      </c>
      <c r="H6714" t="s">
        <v>1448</v>
      </c>
      <c r="I6714" t="s">
        <v>7180</v>
      </c>
      <c r="J6714" t="s">
        <v>5416</v>
      </c>
    </row>
    <row r="6715" spans="1:10" x14ac:dyDescent="0.3">
      <c r="A6715" t="s">
        <v>5413</v>
      </c>
      <c r="B6715" t="s">
        <v>10513</v>
      </c>
      <c r="C6715" t="s">
        <v>5413</v>
      </c>
      <c r="D6715" t="s">
        <v>2452</v>
      </c>
      <c r="E6715" t="s">
        <v>20834</v>
      </c>
      <c r="F6715" t="s">
        <v>20836</v>
      </c>
      <c r="G6715" t="s">
        <v>34778</v>
      </c>
      <c r="H6715" t="s">
        <v>1448</v>
      </c>
      <c r="I6715" t="s">
        <v>10516</v>
      </c>
      <c r="J6715" t="s">
        <v>5416</v>
      </c>
    </row>
    <row r="6716" spans="1:10" x14ac:dyDescent="0.3">
      <c r="A6716" t="s">
        <v>5413</v>
      </c>
      <c r="B6716" t="s">
        <v>7176</v>
      </c>
      <c r="C6716" t="s">
        <v>5413</v>
      </c>
      <c r="D6716" t="s">
        <v>2452</v>
      </c>
      <c r="E6716" t="s">
        <v>20837</v>
      </c>
      <c r="F6716" t="s">
        <v>20838</v>
      </c>
      <c r="G6716" t="s">
        <v>34779</v>
      </c>
      <c r="H6716" t="s">
        <v>1448</v>
      </c>
      <c r="I6716" t="s">
        <v>7180</v>
      </c>
      <c r="J6716" t="s">
        <v>5416</v>
      </c>
    </row>
    <row r="6717" spans="1:10" x14ac:dyDescent="0.3">
      <c r="A6717" t="s">
        <v>5413</v>
      </c>
      <c r="B6717" t="s">
        <v>7176</v>
      </c>
      <c r="C6717" t="s">
        <v>5413</v>
      </c>
      <c r="D6717" t="s">
        <v>2452</v>
      </c>
      <c r="E6717" t="s">
        <v>20839</v>
      </c>
      <c r="F6717" t="s">
        <v>20840</v>
      </c>
      <c r="G6717" t="s">
        <v>34780</v>
      </c>
      <c r="H6717" t="s">
        <v>1448</v>
      </c>
      <c r="I6717" t="s">
        <v>7180</v>
      </c>
      <c r="J6717" t="s">
        <v>5416</v>
      </c>
    </row>
    <row r="6718" spans="1:10" x14ac:dyDescent="0.3">
      <c r="A6718" t="s">
        <v>5413</v>
      </c>
      <c r="B6718" t="s">
        <v>20841</v>
      </c>
      <c r="C6718" t="s">
        <v>5413</v>
      </c>
      <c r="D6718" t="s">
        <v>1422</v>
      </c>
      <c r="E6718" t="s">
        <v>20842</v>
      </c>
      <c r="F6718" t="s">
        <v>36666</v>
      </c>
      <c r="G6718" t="s">
        <v>34781</v>
      </c>
      <c r="H6718" t="s">
        <v>1448</v>
      </c>
      <c r="I6718" t="s">
        <v>20843</v>
      </c>
      <c r="J6718" t="s">
        <v>5416</v>
      </c>
    </row>
    <row r="6719" spans="1:10" x14ac:dyDescent="0.3">
      <c r="A6719" t="s">
        <v>5413</v>
      </c>
      <c r="B6719" t="s">
        <v>10513</v>
      </c>
      <c r="C6719" t="s">
        <v>5413</v>
      </c>
      <c r="D6719" t="s">
        <v>1422</v>
      </c>
      <c r="E6719" t="s">
        <v>20844</v>
      </c>
      <c r="F6719" t="s">
        <v>20845</v>
      </c>
      <c r="G6719" t="s">
        <v>34782</v>
      </c>
      <c r="H6719" t="s">
        <v>20728</v>
      </c>
      <c r="I6719" t="s">
        <v>10516</v>
      </c>
      <c r="J6719" t="s">
        <v>5416</v>
      </c>
    </row>
    <row r="6720" spans="1:10" x14ac:dyDescent="0.3">
      <c r="A6720" t="s">
        <v>5413</v>
      </c>
      <c r="B6720" t="s">
        <v>10513</v>
      </c>
      <c r="C6720" t="s">
        <v>5413</v>
      </c>
      <c r="D6720" t="s">
        <v>1422</v>
      </c>
      <c r="E6720" t="s">
        <v>20844</v>
      </c>
      <c r="F6720" t="s">
        <v>20846</v>
      </c>
      <c r="G6720" t="s">
        <v>34783</v>
      </c>
      <c r="H6720" t="s">
        <v>20847</v>
      </c>
      <c r="I6720" t="s">
        <v>10516</v>
      </c>
      <c r="J6720" t="s">
        <v>5416</v>
      </c>
    </row>
    <row r="6721" spans="1:10" x14ac:dyDescent="0.3">
      <c r="A6721" t="s">
        <v>5413</v>
      </c>
      <c r="B6721" t="s">
        <v>11141</v>
      </c>
      <c r="C6721" t="s">
        <v>5413</v>
      </c>
      <c r="D6721" t="s">
        <v>9299</v>
      </c>
      <c r="E6721" t="s">
        <v>20848</v>
      </c>
      <c r="F6721" t="s">
        <v>20802</v>
      </c>
      <c r="G6721" t="s">
        <v>34784</v>
      </c>
      <c r="H6721" t="s">
        <v>1448</v>
      </c>
      <c r="I6721" t="s">
        <v>11145</v>
      </c>
      <c r="J6721" t="s">
        <v>5416</v>
      </c>
    </row>
    <row r="6722" spans="1:10" x14ac:dyDescent="0.3">
      <c r="A6722" t="s">
        <v>5413</v>
      </c>
      <c r="B6722" t="s">
        <v>20775</v>
      </c>
      <c r="C6722" t="s">
        <v>5413</v>
      </c>
      <c r="D6722" t="s">
        <v>9299</v>
      </c>
      <c r="E6722" t="s">
        <v>20849</v>
      </c>
      <c r="F6722" t="s">
        <v>20850</v>
      </c>
      <c r="G6722" t="s">
        <v>34785</v>
      </c>
      <c r="H6722" t="s">
        <v>1448</v>
      </c>
      <c r="I6722" t="s">
        <v>20779</v>
      </c>
      <c r="J6722" t="s">
        <v>5416</v>
      </c>
    </row>
    <row r="6723" spans="1:10" x14ac:dyDescent="0.3">
      <c r="A6723" t="s">
        <v>5413</v>
      </c>
      <c r="B6723" t="s">
        <v>10513</v>
      </c>
      <c r="C6723" t="s">
        <v>5413</v>
      </c>
      <c r="D6723" t="s">
        <v>1422</v>
      </c>
      <c r="E6723" t="s">
        <v>20851</v>
      </c>
      <c r="F6723" t="s">
        <v>20852</v>
      </c>
      <c r="G6723" t="s">
        <v>34786</v>
      </c>
      <c r="H6723" t="s">
        <v>1448</v>
      </c>
      <c r="I6723" t="s">
        <v>10516</v>
      </c>
      <c r="J6723" t="s">
        <v>5416</v>
      </c>
    </row>
    <row r="6724" spans="1:10" x14ac:dyDescent="0.3">
      <c r="A6724" t="s">
        <v>5413</v>
      </c>
      <c r="B6724" t="s">
        <v>5667</v>
      </c>
      <c r="C6724" t="s">
        <v>5413</v>
      </c>
      <c r="D6724" t="s">
        <v>6303</v>
      </c>
      <c r="E6724" t="s">
        <v>20853</v>
      </c>
      <c r="F6724" t="s">
        <v>20854</v>
      </c>
      <c r="G6724" t="s">
        <v>34787</v>
      </c>
      <c r="H6724" t="s">
        <v>1448</v>
      </c>
      <c r="I6724" t="s">
        <v>5672</v>
      </c>
      <c r="J6724" t="s">
        <v>5416</v>
      </c>
    </row>
    <row r="6725" spans="1:10" x14ac:dyDescent="0.3">
      <c r="A6725" t="s">
        <v>5413</v>
      </c>
      <c r="B6725" t="s">
        <v>18143</v>
      </c>
      <c r="C6725" t="s">
        <v>5413</v>
      </c>
      <c r="D6725" t="s">
        <v>6303</v>
      </c>
      <c r="E6725" t="s">
        <v>10647</v>
      </c>
      <c r="F6725" t="s">
        <v>20855</v>
      </c>
      <c r="G6725" t="s">
        <v>34788</v>
      </c>
      <c r="H6725" t="s">
        <v>1448</v>
      </c>
      <c r="I6725" t="s">
        <v>18147</v>
      </c>
      <c r="J6725" t="s">
        <v>5416</v>
      </c>
    </row>
    <row r="6726" spans="1:10" x14ac:dyDescent="0.3">
      <c r="A6726" t="s">
        <v>5413</v>
      </c>
      <c r="B6726" t="s">
        <v>6537</v>
      </c>
      <c r="C6726" t="s">
        <v>5413</v>
      </c>
      <c r="D6726" t="s">
        <v>1561</v>
      </c>
      <c r="E6726" t="s">
        <v>20856</v>
      </c>
      <c r="F6726" t="s">
        <v>20577</v>
      </c>
      <c r="G6726" t="s">
        <v>34789</v>
      </c>
      <c r="H6726" t="s">
        <v>1448</v>
      </c>
      <c r="I6726" t="s">
        <v>6542</v>
      </c>
      <c r="J6726" t="s">
        <v>5416</v>
      </c>
    </row>
    <row r="6727" spans="1:10" x14ac:dyDescent="0.3">
      <c r="A6727" t="s">
        <v>5413</v>
      </c>
      <c r="B6727" t="s">
        <v>20857</v>
      </c>
      <c r="C6727" t="s">
        <v>5413</v>
      </c>
      <c r="D6727" t="s">
        <v>6303</v>
      </c>
      <c r="E6727" t="s">
        <v>20858</v>
      </c>
      <c r="F6727" t="s">
        <v>36667</v>
      </c>
      <c r="G6727" t="s">
        <v>34790</v>
      </c>
      <c r="H6727" t="s">
        <v>1448</v>
      </c>
      <c r="I6727" t="s">
        <v>20859</v>
      </c>
      <c r="J6727" t="s">
        <v>5416</v>
      </c>
    </row>
    <row r="6728" spans="1:10" x14ac:dyDescent="0.3">
      <c r="A6728" t="s">
        <v>5413</v>
      </c>
      <c r="B6728" t="s">
        <v>6537</v>
      </c>
      <c r="C6728" t="s">
        <v>5413</v>
      </c>
      <c r="D6728" t="s">
        <v>6303</v>
      </c>
      <c r="E6728" t="s">
        <v>20860</v>
      </c>
      <c r="F6728" t="s">
        <v>20861</v>
      </c>
      <c r="G6728" t="s">
        <v>34791</v>
      </c>
      <c r="H6728" t="s">
        <v>1448</v>
      </c>
      <c r="I6728" t="s">
        <v>6542</v>
      </c>
      <c r="J6728" t="s">
        <v>5416</v>
      </c>
    </row>
    <row r="6729" spans="1:10" x14ac:dyDescent="0.3">
      <c r="A6729" t="s">
        <v>5413</v>
      </c>
      <c r="B6729" t="s">
        <v>6537</v>
      </c>
      <c r="C6729" t="s">
        <v>5413</v>
      </c>
      <c r="D6729" t="s">
        <v>6303</v>
      </c>
      <c r="E6729" t="s">
        <v>20862</v>
      </c>
      <c r="F6729" t="s">
        <v>20577</v>
      </c>
      <c r="G6729" t="s">
        <v>34792</v>
      </c>
      <c r="H6729" t="s">
        <v>1448</v>
      </c>
      <c r="I6729" t="s">
        <v>6542</v>
      </c>
      <c r="J6729" t="s">
        <v>5416</v>
      </c>
    </row>
    <row r="6730" spans="1:10" x14ac:dyDescent="0.3">
      <c r="A6730" t="s">
        <v>5413</v>
      </c>
      <c r="B6730" t="s">
        <v>20044</v>
      </c>
      <c r="C6730" t="s">
        <v>5413</v>
      </c>
      <c r="D6730" t="s">
        <v>6303</v>
      </c>
      <c r="E6730" t="s">
        <v>20863</v>
      </c>
      <c r="F6730" t="s">
        <v>20864</v>
      </c>
      <c r="G6730" t="s">
        <v>34793</v>
      </c>
      <c r="H6730" t="s">
        <v>20865</v>
      </c>
      <c r="I6730" t="s">
        <v>20047</v>
      </c>
      <c r="J6730" t="s">
        <v>5416</v>
      </c>
    </row>
    <row r="6731" spans="1:10" x14ac:dyDescent="0.3">
      <c r="A6731" t="s">
        <v>5413</v>
      </c>
      <c r="B6731" t="s">
        <v>20866</v>
      </c>
      <c r="C6731" t="s">
        <v>5413</v>
      </c>
      <c r="D6731" t="s">
        <v>6303</v>
      </c>
      <c r="E6731" t="s">
        <v>20867</v>
      </c>
      <c r="F6731" t="s">
        <v>20868</v>
      </c>
      <c r="G6731" t="s">
        <v>34794</v>
      </c>
      <c r="H6731" t="s">
        <v>20869</v>
      </c>
      <c r="I6731" t="s">
        <v>20870</v>
      </c>
      <c r="J6731" t="s">
        <v>5416</v>
      </c>
    </row>
    <row r="6732" spans="1:10" x14ac:dyDescent="0.3">
      <c r="A6732" t="s">
        <v>5413</v>
      </c>
      <c r="B6732" t="s">
        <v>5376</v>
      </c>
      <c r="C6732" t="s">
        <v>5413</v>
      </c>
      <c r="D6732" t="s">
        <v>6303</v>
      </c>
      <c r="E6732" t="s">
        <v>20871</v>
      </c>
      <c r="F6732" t="s">
        <v>20872</v>
      </c>
      <c r="G6732" t="s">
        <v>34795</v>
      </c>
      <c r="H6732" t="s">
        <v>20873</v>
      </c>
      <c r="I6732" t="s">
        <v>5381</v>
      </c>
      <c r="J6732" t="s">
        <v>5416</v>
      </c>
    </row>
    <row r="6733" spans="1:10" x14ac:dyDescent="0.3">
      <c r="A6733" t="s">
        <v>5413</v>
      </c>
      <c r="B6733" t="s">
        <v>18143</v>
      </c>
      <c r="C6733" t="s">
        <v>5413</v>
      </c>
      <c r="D6733" t="s">
        <v>6303</v>
      </c>
      <c r="E6733" t="s">
        <v>20871</v>
      </c>
      <c r="F6733" t="s">
        <v>20855</v>
      </c>
      <c r="G6733" t="s">
        <v>34796</v>
      </c>
      <c r="H6733" t="s">
        <v>20869</v>
      </c>
      <c r="I6733" t="s">
        <v>18147</v>
      </c>
      <c r="J6733" t="s">
        <v>5416</v>
      </c>
    </row>
    <row r="6734" spans="1:10" x14ac:dyDescent="0.3">
      <c r="A6734" t="s">
        <v>5413</v>
      </c>
      <c r="B6734" t="s">
        <v>10513</v>
      </c>
      <c r="C6734" t="s">
        <v>5413</v>
      </c>
      <c r="D6734" t="s">
        <v>6303</v>
      </c>
      <c r="E6734" t="s">
        <v>20874</v>
      </c>
      <c r="F6734" t="s">
        <v>20875</v>
      </c>
      <c r="G6734" t="s">
        <v>20876</v>
      </c>
      <c r="H6734" t="s">
        <v>20877</v>
      </c>
      <c r="I6734" t="s">
        <v>10516</v>
      </c>
      <c r="J6734" t="s">
        <v>5416</v>
      </c>
    </row>
    <row r="6735" spans="1:10" x14ac:dyDescent="0.3">
      <c r="A6735" t="s">
        <v>5413</v>
      </c>
      <c r="B6735" t="s">
        <v>5667</v>
      </c>
      <c r="C6735" t="s">
        <v>5413</v>
      </c>
      <c r="D6735" t="s">
        <v>1519</v>
      </c>
      <c r="E6735" t="s">
        <v>20878</v>
      </c>
      <c r="F6735" t="s">
        <v>20879</v>
      </c>
      <c r="G6735" t="s">
        <v>20880</v>
      </c>
      <c r="H6735" t="s">
        <v>1448</v>
      </c>
      <c r="I6735" t="s">
        <v>5672</v>
      </c>
      <c r="J6735" t="s">
        <v>5416</v>
      </c>
    </row>
    <row r="6736" spans="1:10" x14ac:dyDescent="0.3">
      <c r="A6736" t="s">
        <v>5413</v>
      </c>
      <c r="B6736" t="s">
        <v>5667</v>
      </c>
      <c r="C6736" t="s">
        <v>5413</v>
      </c>
      <c r="D6736" t="s">
        <v>6303</v>
      </c>
      <c r="E6736" t="s">
        <v>20881</v>
      </c>
      <c r="F6736" t="s">
        <v>20879</v>
      </c>
      <c r="G6736" t="s">
        <v>20882</v>
      </c>
      <c r="H6736" t="s">
        <v>1448</v>
      </c>
      <c r="I6736" t="s">
        <v>5672</v>
      </c>
      <c r="J6736" t="s">
        <v>5416</v>
      </c>
    </row>
    <row r="6737" spans="1:10" x14ac:dyDescent="0.3">
      <c r="A6737" t="s">
        <v>5413</v>
      </c>
      <c r="B6737" t="s">
        <v>5376</v>
      </c>
      <c r="C6737" t="s">
        <v>5413</v>
      </c>
      <c r="D6737" t="s">
        <v>6303</v>
      </c>
      <c r="E6737" t="s">
        <v>20881</v>
      </c>
      <c r="F6737" t="s">
        <v>20883</v>
      </c>
      <c r="G6737" t="s">
        <v>20884</v>
      </c>
      <c r="H6737" t="s">
        <v>20885</v>
      </c>
      <c r="I6737" t="s">
        <v>5381</v>
      </c>
      <c r="J6737" t="s">
        <v>5416</v>
      </c>
    </row>
    <row r="6738" spans="1:10" x14ac:dyDescent="0.3">
      <c r="A6738" t="s">
        <v>5413</v>
      </c>
      <c r="B6738" t="s">
        <v>5667</v>
      </c>
      <c r="C6738" t="s">
        <v>5413</v>
      </c>
      <c r="D6738" t="s">
        <v>6303</v>
      </c>
      <c r="E6738" t="s">
        <v>20886</v>
      </c>
      <c r="F6738" t="s">
        <v>20879</v>
      </c>
      <c r="G6738" t="s">
        <v>20887</v>
      </c>
      <c r="H6738" t="s">
        <v>1448</v>
      </c>
      <c r="I6738" t="s">
        <v>5672</v>
      </c>
      <c r="J6738" t="s">
        <v>5416</v>
      </c>
    </row>
    <row r="6739" spans="1:10" x14ac:dyDescent="0.3">
      <c r="A6739" t="s">
        <v>5413</v>
      </c>
      <c r="B6739" t="s">
        <v>20888</v>
      </c>
      <c r="C6739" t="s">
        <v>5413</v>
      </c>
      <c r="D6739" t="s">
        <v>6303</v>
      </c>
      <c r="E6739" t="s">
        <v>20889</v>
      </c>
      <c r="F6739" t="s">
        <v>20890</v>
      </c>
      <c r="G6739" t="s">
        <v>20891</v>
      </c>
      <c r="H6739" t="s">
        <v>20873</v>
      </c>
      <c r="I6739" t="s">
        <v>36668</v>
      </c>
      <c r="J6739" t="s">
        <v>5416</v>
      </c>
    </row>
    <row r="6740" spans="1:10" x14ac:dyDescent="0.3">
      <c r="A6740" t="s">
        <v>5413</v>
      </c>
      <c r="B6740" t="s">
        <v>18143</v>
      </c>
      <c r="C6740" t="s">
        <v>5413</v>
      </c>
      <c r="D6740" t="s">
        <v>6303</v>
      </c>
      <c r="E6740" t="s">
        <v>20892</v>
      </c>
      <c r="F6740" t="s">
        <v>20855</v>
      </c>
      <c r="G6740" t="s">
        <v>20893</v>
      </c>
      <c r="H6740" t="s">
        <v>20894</v>
      </c>
      <c r="I6740" t="s">
        <v>18147</v>
      </c>
      <c r="J6740" t="s">
        <v>5416</v>
      </c>
    </row>
    <row r="6741" spans="1:10" x14ac:dyDescent="0.3">
      <c r="A6741" t="s">
        <v>5413</v>
      </c>
      <c r="B6741" t="s">
        <v>20895</v>
      </c>
      <c r="C6741" t="s">
        <v>5413</v>
      </c>
      <c r="D6741" t="s">
        <v>1519</v>
      </c>
      <c r="E6741" t="s">
        <v>20896</v>
      </c>
      <c r="F6741" t="s">
        <v>20855</v>
      </c>
      <c r="G6741" t="s">
        <v>20897</v>
      </c>
      <c r="H6741" t="s">
        <v>1448</v>
      </c>
      <c r="I6741" t="s">
        <v>20898</v>
      </c>
      <c r="J6741" t="s">
        <v>5416</v>
      </c>
    </row>
    <row r="6742" spans="1:10" x14ac:dyDescent="0.3">
      <c r="A6742" t="s">
        <v>5413</v>
      </c>
      <c r="B6742" t="s">
        <v>20899</v>
      </c>
      <c r="C6742" t="s">
        <v>5413</v>
      </c>
      <c r="D6742" t="s">
        <v>1519</v>
      </c>
      <c r="E6742" t="s">
        <v>20900</v>
      </c>
      <c r="F6742" t="s">
        <v>20901</v>
      </c>
      <c r="G6742" t="s">
        <v>20902</v>
      </c>
      <c r="H6742" t="s">
        <v>1448</v>
      </c>
      <c r="I6742" t="s">
        <v>20903</v>
      </c>
      <c r="J6742" t="s">
        <v>5416</v>
      </c>
    </row>
    <row r="6743" spans="1:10" x14ac:dyDescent="0.3">
      <c r="A6743" t="s">
        <v>5413</v>
      </c>
      <c r="B6743" t="s">
        <v>5376</v>
      </c>
      <c r="C6743" t="s">
        <v>5413</v>
      </c>
      <c r="D6743" t="s">
        <v>1561</v>
      </c>
      <c r="E6743" t="s">
        <v>20904</v>
      </c>
      <c r="F6743" t="s">
        <v>20905</v>
      </c>
      <c r="G6743" t="s">
        <v>20906</v>
      </c>
      <c r="H6743" t="s">
        <v>1448</v>
      </c>
      <c r="I6743" t="s">
        <v>5381</v>
      </c>
      <c r="J6743" t="s">
        <v>5416</v>
      </c>
    </row>
    <row r="6744" spans="1:10" x14ac:dyDescent="0.3">
      <c r="A6744" t="s">
        <v>5413</v>
      </c>
      <c r="B6744" t="s">
        <v>5667</v>
      </c>
      <c r="C6744" t="s">
        <v>5413</v>
      </c>
      <c r="D6744" t="s">
        <v>1561</v>
      </c>
      <c r="E6744" t="s">
        <v>20907</v>
      </c>
      <c r="F6744" t="s">
        <v>20879</v>
      </c>
      <c r="G6744" t="s">
        <v>20908</v>
      </c>
      <c r="H6744" t="s">
        <v>1448</v>
      </c>
      <c r="I6744" t="s">
        <v>5672</v>
      </c>
      <c r="J6744" t="s">
        <v>5416</v>
      </c>
    </row>
    <row r="6745" spans="1:10" x14ac:dyDescent="0.3">
      <c r="A6745" t="s">
        <v>5413</v>
      </c>
      <c r="B6745" t="s">
        <v>10513</v>
      </c>
      <c r="C6745" t="s">
        <v>5413</v>
      </c>
      <c r="D6745" t="s">
        <v>1519</v>
      </c>
      <c r="E6745" t="s">
        <v>20909</v>
      </c>
      <c r="F6745" t="s">
        <v>20910</v>
      </c>
      <c r="G6745" t="s">
        <v>20911</v>
      </c>
      <c r="H6745" t="s">
        <v>20912</v>
      </c>
      <c r="I6745" t="s">
        <v>10516</v>
      </c>
      <c r="J6745" t="s">
        <v>5416</v>
      </c>
    </row>
    <row r="6746" spans="1:10" x14ac:dyDescent="0.3">
      <c r="A6746" t="s">
        <v>5413</v>
      </c>
      <c r="B6746" t="s">
        <v>10513</v>
      </c>
      <c r="C6746" t="s">
        <v>5413</v>
      </c>
      <c r="D6746" t="s">
        <v>1519</v>
      </c>
      <c r="E6746" t="s">
        <v>20913</v>
      </c>
      <c r="F6746" t="s">
        <v>20914</v>
      </c>
      <c r="G6746" t="s">
        <v>20915</v>
      </c>
      <c r="H6746" t="s">
        <v>20916</v>
      </c>
      <c r="I6746" t="s">
        <v>10516</v>
      </c>
      <c r="J6746" t="s">
        <v>5416</v>
      </c>
    </row>
    <row r="6747" spans="1:10" x14ac:dyDescent="0.3">
      <c r="A6747" t="s">
        <v>5413</v>
      </c>
      <c r="B6747" t="s">
        <v>10513</v>
      </c>
      <c r="C6747" t="s">
        <v>5413</v>
      </c>
      <c r="D6747" t="s">
        <v>1519</v>
      </c>
      <c r="E6747" t="s">
        <v>20917</v>
      </c>
      <c r="F6747" t="s">
        <v>20918</v>
      </c>
      <c r="G6747" t="s">
        <v>20919</v>
      </c>
      <c r="H6747" t="s">
        <v>1448</v>
      </c>
      <c r="I6747" t="s">
        <v>10516</v>
      </c>
      <c r="J6747" t="s">
        <v>5416</v>
      </c>
    </row>
    <row r="6748" spans="1:10" x14ac:dyDescent="0.3">
      <c r="A6748" t="s">
        <v>5413</v>
      </c>
      <c r="B6748" t="s">
        <v>5376</v>
      </c>
      <c r="C6748" t="s">
        <v>5413</v>
      </c>
      <c r="D6748" t="s">
        <v>1519</v>
      </c>
      <c r="E6748" t="s">
        <v>20920</v>
      </c>
      <c r="F6748" t="s">
        <v>20921</v>
      </c>
      <c r="G6748" t="s">
        <v>20922</v>
      </c>
      <c r="H6748" t="s">
        <v>20923</v>
      </c>
      <c r="I6748" t="s">
        <v>5381</v>
      </c>
      <c r="J6748" t="s">
        <v>5416</v>
      </c>
    </row>
    <row r="6749" spans="1:10" x14ac:dyDescent="0.3">
      <c r="A6749" t="s">
        <v>5413</v>
      </c>
      <c r="B6749" t="s">
        <v>18133</v>
      </c>
      <c r="C6749" t="s">
        <v>5413</v>
      </c>
      <c r="D6749" t="s">
        <v>1561</v>
      </c>
      <c r="E6749" t="s">
        <v>20924</v>
      </c>
      <c r="F6749" t="s">
        <v>20925</v>
      </c>
      <c r="G6749" t="s">
        <v>20926</v>
      </c>
      <c r="H6749" t="s">
        <v>1448</v>
      </c>
      <c r="I6749" t="s">
        <v>18137</v>
      </c>
      <c r="J6749" t="s">
        <v>5416</v>
      </c>
    </row>
    <row r="6750" spans="1:10" x14ac:dyDescent="0.3">
      <c r="A6750" t="s">
        <v>5413</v>
      </c>
      <c r="B6750" t="s">
        <v>20551</v>
      </c>
      <c r="C6750" t="s">
        <v>5413</v>
      </c>
      <c r="D6750" t="s">
        <v>1561</v>
      </c>
      <c r="E6750" t="s">
        <v>20927</v>
      </c>
      <c r="F6750" t="s">
        <v>20928</v>
      </c>
      <c r="G6750" t="s">
        <v>20929</v>
      </c>
      <c r="H6750" t="s">
        <v>20930</v>
      </c>
      <c r="I6750" t="s">
        <v>20554</v>
      </c>
      <c r="J6750" t="s">
        <v>5416</v>
      </c>
    </row>
    <row r="6751" spans="1:10" x14ac:dyDescent="0.3">
      <c r="A6751" t="s">
        <v>5413</v>
      </c>
      <c r="B6751" t="s">
        <v>10513</v>
      </c>
      <c r="C6751" t="s">
        <v>5413</v>
      </c>
      <c r="D6751" t="s">
        <v>1561</v>
      </c>
      <c r="E6751" t="s">
        <v>20927</v>
      </c>
      <c r="F6751" t="s">
        <v>20931</v>
      </c>
      <c r="G6751" t="s">
        <v>20932</v>
      </c>
      <c r="H6751" t="s">
        <v>20933</v>
      </c>
      <c r="I6751" t="s">
        <v>10516</v>
      </c>
      <c r="J6751" t="s">
        <v>5416</v>
      </c>
    </row>
    <row r="6752" spans="1:10" x14ac:dyDescent="0.3">
      <c r="A6752" t="s">
        <v>5413</v>
      </c>
      <c r="B6752" t="s">
        <v>10513</v>
      </c>
      <c r="C6752" t="s">
        <v>5413</v>
      </c>
      <c r="D6752" t="s">
        <v>1519</v>
      </c>
      <c r="E6752" t="s">
        <v>20934</v>
      </c>
      <c r="F6752" t="s">
        <v>20935</v>
      </c>
      <c r="G6752" t="s">
        <v>20936</v>
      </c>
      <c r="H6752" t="s">
        <v>1448</v>
      </c>
      <c r="I6752" t="s">
        <v>10516</v>
      </c>
      <c r="J6752" t="s">
        <v>5416</v>
      </c>
    </row>
    <row r="6753" spans="1:10" x14ac:dyDescent="0.3">
      <c r="A6753" t="s">
        <v>5413</v>
      </c>
      <c r="B6753" t="s">
        <v>5667</v>
      </c>
      <c r="C6753" t="s">
        <v>5413</v>
      </c>
      <c r="D6753" t="s">
        <v>6303</v>
      </c>
      <c r="E6753" t="s">
        <v>20937</v>
      </c>
      <c r="F6753" t="s">
        <v>20938</v>
      </c>
      <c r="G6753" t="s">
        <v>20939</v>
      </c>
      <c r="H6753" t="s">
        <v>1448</v>
      </c>
      <c r="I6753" t="s">
        <v>5672</v>
      </c>
      <c r="J6753" t="s">
        <v>5416</v>
      </c>
    </row>
    <row r="6754" spans="1:10" x14ac:dyDescent="0.3">
      <c r="A6754" t="s">
        <v>5413</v>
      </c>
      <c r="B6754" t="s">
        <v>18143</v>
      </c>
      <c r="C6754" t="s">
        <v>5413</v>
      </c>
      <c r="D6754" t="s">
        <v>6303</v>
      </c>
      <c r="E6754" t="s">
        <v>10559</v>
      </c>
      <c r="F6754" t="s">
        <v>20855</v>
      </c>
      <c r="G6754" t="s">
        <v>20940</v>
      </c>
      <c r="H6754" t="s">
        <v>20941</v>
      </c>
      <c r="I6754" t="s">
        <v>18147</v>
      </c>
      <c r="J6754" t="s">
        <v>5416</v>
      </c>
    </row>
    <row r="6755" spans="1:10" x14ac:dyDescent="0.3">
      <c r="A6755" t="s">
        <v>5413</v>
      </c>
      <c r="B6755" t="s">
        <v>10513</v>
      </c>
      <c r="C6755" t="s">
        <v>5413</v>
      </c>
      <c r="D6755" t="s">
        <v>1422</v>
      </c>
      <c r="E6755" t="s">
        <v>20942</v>
      </c>
      <c r="F6755" t="s">
        <v>20943</v>
      </c>
      <c r="G6755" t="s">
        <v>20944</v>
      </c>
      <c r="H6755" t="s">
        <v>20945</v>
      </c>
      <c r="I6755" t="s">
        <v>10516</v>
      </c>
      <c r="J6755" t="s">
        <v>5416</v>
      </c>
    </row>
    <row r="6756" spans="1:10" x14ac:dyDescent="0.3">
      <c r="A6756" t="s">
        <v>5413</v>
      </c>
      <c r="B6756" t="s">
        <v>5667</v>
      </c>
      <c r="C6756" t="s">
        <v>5413</v>
      </c>
      <c r="D6756" t="s">
        <v>6303</v>
      </c>
      <c r="E6756" t="s">
        <v>20946</v>
      </c>
      <c r="F6756" t="s">
        <v>20879</v>
      </c>
      <c r="G6756" t="s">
        <v>20947</v>
      </c>
      <c r="H6756" t="s">
        <v>1448</v>
      </c>
      <c r="I6756" t="s">
        <v>5672</v>
      </c>
      <c r="J6756" t="s">
        <v>5416</v>
      </c>
    </row>
    <row r="6757" spans="1:10" x14ac:dyDescent="0.3">
      <c r="A6757" t="s">
        <v>5413</v>
      </c>
      <c r="B6757" t="s">
        <v>10513</v>
      </c>
      <c r="C6757" t="s">
        <v>5413</v>
      </c>
      <c r="D6757" t="s">
        <v>20644</v>
      </c>
      <c r="E6757" t="s">
        <v>20948</v>
      </c>
      <c r="F6757" t="s">
        <v>20949</v>
      </c>
      <c r="G6757" t="s">
        <v>20950</v>
      </c>
      <c r="H6757" t="s">
        <v>1448</v>
      </c>
      <c r="I6757" t="s">
        <v>10516</v>
      </c>
      <c r="J6757" t="s">
        <v>5416</v>
      </c>
    </row>
    <row r="6758" spans="1:10" x14ac:dyDescent="0.3">
      <c r="A6758" t="s">
        <v>5413</v>
      </c>
      <c r="B6758" t="s">
        <v>5667</v>
      </c>
      <c r="C6758" t="s">
        <v>5413</v>
      </c>
      <c r="D6758" t="s">
        <v>6303</v>
      </c>
      <c r="E6758" t="s">
        <v>20951</v>
      </c>
      <c r="F6758" t="s">
        <v>20879</v>
      </c>
      <c r="G6758" t="s">
        <v>20952</v>
      </c>
      <c r="H6758" t="s">
        <v>1448</v>
      </c>
      <c r="I6758" t="s">
        <v>5672</v>
      </c>
      <c r="J6758" t="s">
        <v>5416</v>
      </c>
    </row>
    <row r="6759" spans="1:10" x14ac:dyDescent="0.3">
      <c r="A6759" t="s">
        <v>5413</v>
      </c>
      <c r="B6759" t="s">
        <v>10513</v>
      </c>
      <c r="C6759" t="s">
        <v>5413</v>
      </c>
      <c r="D6759" t="s">
        <v>1422</v>
      </c>
      <c r="E6759" t="s">
        <v>20953</v>
      </c>
      <c r="F6759" t="s">
        <v>20954</v>
      </c>
      <c r="G6759" t="s">
        <v>20955</v>
      </c>
      <c r="H6759" t="s">
        <v>20956</v>
      </c>
      <c r="I6759" t="s">
        <v>10516</v>
      </c>
      <c r="J6759" t="s">
        <v>5416</v>
      </c>
    </row>
    <row r="6760" spans="1:10" x14ac:dyDescent="0.3">
      <c r="A6760" t="s">
        <v>5413</v>
      </c>
      <c r="B6760" t="s">
        <v>20677</v>
      </c>
      <c r="C6760" t="s">
        <v>5413</v>
      </c>
      <c r="D6760" t="s">
        <v>1519</v>
      </c>
      <c r="E6760" t="s">
        <v>20957</v>
      </c>
      <c r="F6760" t="s">
        <v>20958</v>
      </c>
      <c r="G6760" t="s">
        <v>20959</v>
      </c>
      <c r="H6760" t="s">
        <v>1448</v>
      </c>
      <c r="I6760" t="s">
        <v>20679</v>
      </c>
      <c r="J6760" t="s">
        <v>5416</v>
      </c>
    </row>
    <row r="6761" spans="1:10" x14ac:dyDescent="0.3">
      <c r="A6761" t="s">
        <v>5413</v>
      </c>
      <c r="B6761" t="s">
        <v>9890</v>
      </c>
      <c r="C6761" t="s">
        <v>5413</v>
      </c>
      <c r="D6761" t="s">
        <v>1519</v>
      </c>
      <c r="E6761" t="s">
        <v>20957</v>
      </c>
      <c r="F6761" t="s">
        <v>20960</v>
      </c>
      <c r="G6761" t="s">
        <v>20961</v>
      </c>
      <c r="H6761" t="s">
        <v>20962</v>
      </c>
      <c r="I6761" t="s">
        <v>9893</v>
      </c>
      <c r="J6761" t="s">
        <v>5416</v>
      </c>
    </row>
    <row r="6762" spans="1:10" x14ac:dyDescent="0.3">
      <c r="A6762" t="s">
        <v>5413</v>
      </c>
      <c r="B6762" t="s">
        <v>5667</v>
      </c>
      <c r="C6762" t="s">
        <v>5413</v>
      </c>
      <c r="D6762" t="s">
        <v>1519</v>
      </c>
      <c r="E6762" t="s">
        <v>20963</v>
      </c>
      <c r="F6762" t="s">
        <v>20964</v>
      </c>
      <c r="G6762" t="s">
        <v>20965</v>
      </c>
      <c r="H6762" t="s">
        <v>20966</v>
      </c>
      <c r="I6762" t="s">
        <v>5672</v>
      </c>
      <c r="J6762" t="s">
        <v>5416</v>
      </c>
    </row>
    <row r="6763" spans="1:10" x14ac:dyDescent="0.3">
      <c r="A6763" t="s">
        <v>5413</v>
      </c>
      <c r="B6763" t="s">
        <v>36669</v>
      </c>
      <c r="C6763" t="s">
        <v>5413</v>
      </c>
      <c r="D6763" t="s">
        <v>1422</v>
      </c>
      <c r="E6763" t="s">
        <v>20967</v>
      </c>
      <c r="F6763" t="s">
        <v>20968</v>
      </c>
      <c r="G6763" t="s">
        <v>20969</v>
      </c>
      <c r="H6763" t="s">
        <v>1448</v>
      </c>
      <c r="I6763" t="s">
        <v>20970</v>
      </c>
      <c r="J6763" t="s">
        <v>5416</v>
      </c>
    </row>
    <row r="6764" spans="1:10" x14ac:dyDescent="0.3">
      <c r="A6764" t="s">
        <v>5413</v>
      </c>
      <c r="B6764" t="s">
        <v>20607</v>
      </c>
      <c r="C6764" t="s">
        <v>5413</v>
      </c>
      <c r="D6764" t="s">
        <v>2452</v>
      </c>
      <c r="E6764" t="s">
        <v>20967</v>
      </c>
      <c r="F6764" t="s">
        <v>20971</v>
      </c>
      <c r="G6764" t="s">
        <v>20972</v>
      </c>
      <c r="H6764" t="s">
        <v>1448</v>
      </c>
      <c r="I6764" t="s">
        <v>36665</v>
      </c>
      <c r="J6764" t="s">
        <v>5416</v>
      </c>
    </row>
    <row r="6765" spans="1:10" x14ac:dyDescent="0.3">
      <c r="A6765" t="s">
        <v>5413</v>
      </c>
      <c r="B6765" t="s">
        <v>20771</v>
      </c>
      <c r="C6765" t="s">
        <v>5413</v>
      </c>
      <c r="D6765" t="s">
        <v>6303</v>
      </c>
      <c r="E6765" t="s">
        <v>20973</v>
      </c>
      <c r="F6765" t="s">
        <v>20974</v>
      </c>
      <c r="G6765" t="s">
        <v>20975</v>
      </c>
      <c r="H6765" t="s">
        <v>1448</v>
      </c>
      <c r="I6765" t="s">
        <v>20774</v>
      </c>
      <c r="J6765" t="s">
        <v>5416</v>
      </c>
    </row>
    <row r="6766" spans="1:10" x14ac:dyDescent="0.3">
      <c r="A6766" t="s">
        <v>5413</v>
      </c>
      <c r="B6766" t="s">
        <v>10513</v>
      </c>
      <c r="C6766" t="s">
        <v>5413</v>
      </c>
      <c r="D6766" t="s">
        <v>1422</v>
      </c>
      <c r="E6766" t="s">
        <v>20976</v>
      </c>
      <c r="F6766" t="s">
        <v>20977</v>
      </c>
      <c r="G6766" t="s">
        <v>20978</v>
      </c>
      <c r="H6766" t="s">
        <v>1448</v>
      </c>
      <c r="I6766" t="s">
        <v>10516</v>
      </c>
      <c r="J6766" t="s">
        <v>5416</v>
      </c>
    </row>
    <row r="6767" spans="1:10" x14ac:dyDescent="0.3">
      <c r="A6767" t="s">
        <v>5413</v>
      </c>
      <c r="B6767" t="s">
        <v>10513</v>
      </c>
      <c r="C6767" t="s">
        <v>5413</v>
      </c>
      <c r="D6767" t="s">
        <v>1519</v>
      </c>
      <c r="E6767" t="s">
        <v>20979</v>
      </c>
      <c r="F6767" t="s">
        <v>20980</v>
      </c>
      <c r="G6767" t="s">
        <v>20981</v>
      </c>
      <c r="H6767" t="s">
        <v>20982</v>
      </c>
      <c r="I6767" t="s">
        <v>10516</v>
      </c>
      <c r="J6767" t="s">
        <v>5416</v>
      </c>
    </row>
    <row r="6768" spans="1:10" x14ac:dyDescent="0.3">
      <c r="A6768" t="s">
        <v>5413</v>
      </c>
      <c r="B6768" t="s">
        <v>10513</v>
      </c>
      <c r="C6768" t="s">
        <v>5413</v>
      </c>
      <c r="D6768" t="s">
        <v>1519</v>
      </c>
      <c r="E6768" t="s">
        <v>20983</v>
      </c>
      <c r="F6768" t="s">
        <v>20984</v>
      </c>
      <c r="G6768" t="s">
        <v>20985</v>
      </c>
      <c r="H6768" t="s">
        <v>20986</v>
      </c>
      <c r="I6768" t="s">
        <v>10516</v>
      </c>
      <c r="J6768" t="s">
        <v>5416</v>
      </c>
    </row>
    <row r="6769" spans="1:10" x14ac:dyDescent="0.3">
      <c r="A6769" t="s">
        <v>5413</v>
      </c>
      <c r="B6769" t="s">
        <v>10513</v>
      </c>
      <c r="C6769" t="s">
        <v>5413</v>
      </c>
      <c r="D6769" t="s">
        <v>1519</v>
      </c>
      <c r="E6769" t="s">
        <v>20987</v>
      </c>
      <c r="F6769" t="s">
        <v>20988</v>
      </c>
      <c r="G6769" t="s">
        <v>20989</v>
      </c>
      <c r="H6769" t="s">
        <v>20990</v>
      </c>
      <c r="I6769" t="s">
        <v>10516</v>
      </c>
      <c r="J6769" t="s">
        <v>5416</v>
      </c>
    </row>
    <row r="6770" spans="1:10" x14ac:dyDescent="0.3">
      <c r="A6770" t="s">
        <v>5413</v>
      </c>
      <c r="B6770" t="s">
        <v>5376</v>
      </c>
      <c r="C6770" t="s">
        <v>5413</v>
      </c>
      <c r="D6770" t="s">
        <v>2452</v>
      </c>
      <c r="E6770" t="s">
        <v>20991</v>
      </c>
      <c r="F6770" t="s">
        <v>20992</v>
      </c>
      <c r="G6770" t="s">
        <v>20993</v>
      </c>
      <c r="H6770" t="s">
        <v>20994</v>
      </c>
      <c r="I6770" t="s">
        <v>5381</v>
      </c>
      <c r="J6770" t="s">
        <v>5416</v>
      </c>
    </row>
    <row r="6771" spans="1:10" x14ac:dyDescent="0.3">
      <c r="A6771" t="s">
        <v>5413</v>
      </c>
      <c r="B6771" t="s">
        <v>10513</v>
      </c>
      <c r="C6771" t="s">
        <v>5413</v>
      </c>
      <c r="D6771" t="s">
        <v>2452</v>
      </c>
      <c r="E6771" t="s">
        <v>20995</v>
      </c>
      <c r="F6771" t="s">
        <v>20996</v>
      </c>
      <c r="G6771" t="s">
        <v>20997</v>
      </c>
      <c r="H6771" t="s">
        <v>20998</v>
      </c>
      <c r="I6771" t="s">
        <v>10516</v>
      </c>
      <c r="J6771" t="s">
        <v>5416</v>
      </c>
    </row>
    <row r="6772" spans="1:10" x14ac:dyDescent="0.3">
      <c r="A6772" t="s">
        <v>5413</v>
      </c>
      <c r="B6772" t="s">
        <v>5376</v>
      </c>
      <c r="C6772" t="s">
        <v>5413</v>
      </c>
      <c r="D6772" t="s">
        <v>2452</v>
      </c>
      <c r="E6772" t="s">
        <v>20999</v>
      </c>
      <c r="F6772" t="s">
        <v>21000</v>
      </c>
      <c r="G6772" t="s">
        <v>21001</v>
      </c>
      <c r="H6772" t="s">
        <v>21002</v>
      </c>
      <c r="I6772" t="s">
        <v>5381</v>
      </c>
      <c r="J6772" t="s">
        <v>5416</v>
      </c>
    </row>
    <row r="6773" spans="1:10" x14ac:dyDescent="0.3">
      <c r="A6773" t="s">
        <v>5413</v>
      </c>
      <c r="B6773" t="s">
        <v>10513</v>
      </c>
      <c r="C6773" t="s">
        <v>5413</v>
      </c>
      <c r="D6773" t="s">
        <v>2452</v>
      </c>
      <c r="E6773" t="s">
        <v>21003</v>
      </c>
      <c r="F6773" t="s">
        <v>21004</v>
      </c>
      <c r="G6773" t="s">
        <v>21005</v>
      </c>
      <c r="H6773" t="s">
        <v>1448</v>
      </c>
      <c r="I6773" t="s">
        <v>10516</v>
      </c>
      <c r="J6773" t="s">
        <v>5416</v>
      </c>
    </row>
    <row r="6774" spans="1:10" x14ac:dyDescent="0.3">
      <c r="A6774" t="s">
        <v>5413</v>
      </c>
      <c r="B6774" t="s">
        <v>18143</v>
      </c>
      <c r="C6774" t="s">
        <v>5413</v>
      </c>
      <c r="D6774" t="s">
        <v>2452</v>
      </c>
      <c r="E6774" t="s">
        <v>21006</v>
      </c>
      <c r="F6774" t="s">
        <v>21007</v>
      </c>
      <c r="G6774" t="s">
        <v>21008</v>
      </c>
      <c r="H6774" t="s">
        <v>1448</v>
      </c>
      <c r="I6774" t="s">
        <v>18147</v>
      </c>
      <c r="J6774" t="s">
        <v>5416</v>
      </c>
    </row>
    <row r="6775" spans="1:10" x14ac:dyDescent="0.3">
      <c r="A6775" t="s">
        <v>5413</v>
      </c>
      <c r="B6775" t="s">
        <v>18143</v>
      </c>
      <c r="C6775" t="s">
        <v>5413</v>
      </c>
      <c r="D6775" t="s">
        <v>2452</v>
      </c>
      <c r="E6775" t="s">
        <v>21009</v>
      </c>
      <c r="F6775" t="s">
        <v>21007</v>
      </c>
      <c r="G6775" t="s">
        <v>21010</v>
      </c>
      <c r="H6775" t="s">
        <v>1448</v>
      </c>
      <c r="I6775" t="s">
        <v>18147</v>
      </c>
      <c r="J6775" t="s">
        <v>5416</v>
      </c>
    </row>
    <row r="6776" spans="1:10" x14ac:dyDescent="0.3">
      <c r="A6776" t="s">
        <v>5413</v>
      </c>
      <c r="B6776" t="s">
        <v>36669</v>
      </c>
      <c r="C6776" t="s">
        <v>5413</v>
      </c>
      <c r="D6776" t="s">
        <v>2452</v>
      </c>
      <c r="E6776" t="s">
        <v>21011</v>
      </c>
      <c r="F6776" t="s">
        <v>21004</v>
      </c>
      <c r="G6776" t="s">
        <v>21012</v>
      </c>
      <c r="H6776" t="s">
        <v>1448</v>
      </c>
      <c r="I6776" t="s">
        <v>20970</v>
      </c>
      <c r="J6776" t="s">
        <v>5416</v>
      </c>
    </row>
    <row r="6777" spans="1:10" x14ac:dyDescent="0.3">
      <c r="A6777" t="s">
        <v>5413</v>
      </c>
      <c r="B6777" t="s">
        <v>10802</v>
      </c>
      <c r="C6777" t="s">
        <v>5413</v>
      </c>
      <c r="D6777" t="s">
        <v>2452</v>
      </c>
      <c r="E6777" t="s">
        <v>21013</v>
      </c>
      <c r="F6777" t="s">
        <v>20824</v>
      </c>
      <c r="G6777" t="s">
        <v>21014</v>
      </c>
      <c r="H6777" t="s">
        <v>1448</v>
      </c>
      <c r="I6777" t="s">
        <v>10806</v>
      </c>
      <c r="J6777" t="s">
        <v>5416</v>
      </c>
    </row>
    <row r="6778" spans="1:10" x14ac:dyDescent="0.3">
      <c r="A6778" t="s">
        <v>5413</v>
      </c>
      <c r="B6778" t="s">
        <v>18143</v>
      </c>
      <c r="C6778" t="s">
        <v>5413</v>
      </c>
      <c r="D6778" t="s">
        <v>2452</v>
      </c>
      <c r="E6778" t="s">
        <v>21015</v>
      </c>
      <c r="F6778" t="s">
        <v>21007</v>
      </c>
      <c r="G6778" t="s">
        <v>21016</v>
      </c>
      <c r="H6778" t="s">
        <v>1448</v>
      </c>
      <c r="I6778" t="s">
        <v>18147</v>
      </c>
      <c r="J6778" t="s">
        <v>5416</v>
      </c>
    </row>
    <row r="6779" spans="1:10" x14ac:dyDescent="0.3">
      <c r="A6779" t="s">
        <v>5413</v>
      </c>
      <c r="B6779" t="s">
        <v>18143</v>
      </c>
      <c r="C6779" t="s">
        <v>5413</v>
      </c>
      <c r="D6779" t="s">
        <v>2452</v>
      </c>
      <c r="E6779" t="s">
        <v>21017</v>
      </c>
      <c r="F6779" t="s">
        <v>21007</v>
      </c>
      <c r="G6779" t="s">
        <v>21018</v>
      </c>
      <c r="H6779" t="s">
        <v>1448</v>
      </c>
      <c r="I6779" t="s">
        <v>18147</v>
      </c>
      <c r="J6779" t="s">
        <v>5416</v>
      </c>
    </row>
    <row r="6780" spans="1:10" x14ac:dyDescent="0.3">
      <c r="A6780" t="s">
        <v>5413</v>
      </c>
      <c r="B6780" t="s">
        <v>18143</v>
      </c>
      <c r="C6780" t="s">
        <v>5413</v>
      </c>
      <c r="D6780" t="s">
        <v>2452</v>
      </c>
      <c r="E6780" t="s">
        <v>10793</v>
      </c>
      <c r="F6780" t="s">
        <v>21007</v>
      </c>
      <c r="G6780" t="s">
        <v>34797</v>
      </c>
      <c r="H6780" t="s">
        <v>1448</v>
      </c>
      <c r="I6780" t="s">
        <v>18147</v>
      </c>
      <c r="J6780" t="s">
        <v>5416</v>
      </c>
    </row>
    <row r="6781" spans="1:10" x14ac:dyDescent="0.3">
      <c r="A6781" t="s">
        <v>5413</v>
      </c>
      <c r="B6781" t="s">
        <v>21019</v>
      </c>
      <c r="C6781" t="s">
        <v>5413</v>
      </c>
      <c r="D6781" t="s">
        <v>2452</v>
      </c>
      <c r="E6781" t="s">
        <v>10793</v>
      </c>
      <c r="F6781" t="s">
        <v>21020</v>
      </c>
      <c r="G6781" t="s">
        <v>34798</v>
      </c>
      <c r="H6781" t="s">
        <v>21021</v>
      </c>
      <c r="I6781" t="s">
        <v>21022</v>
      </c>
      <c r="J6781" t="s">
        <v>5416</v>
      </c>
    </row>
    <row r="6782" spans="1:10" x14ac:dyDescent="0.3">
      <c r="A6782" t="s">
        <v>5413</v>
      </c>
      <c r="B6782" t="s">
        <v>15609</v>
      </c>
      <c r="C6782" t="s">
        <v>5413</v>
      </c>
      <c r="D6782" t="s">
        <v>1561</v>
      </c>
      <c r="E6782" t="s">
        <v>21023</v>
      </c>
      <c r="F6782" t="s">
        <v>21024</v>
      </c>
      <c r="G6782" t="s">
        <v>21025</v>
      </c>
      <c r="H6782" t="s">
        <v>21026</v>
      </c>
      <c r="I6782" t="s">
        <v>15613</v>
      </c>
      <c r="J6782" t="s">
        <v>5416</v>
      </c>
    </row>
    <row r="6783" spans="1:10" x14ac:dyDescent="0.3">
      <c r="A6783" t="s">
        <v>5413</v>
      </c>
      <c r="B6783" t="s">
        <v>21027</v>
      </c>
      <c r="C6783" t="s">
        <v>5413</v>
      </c>
      <c r="D6783" t="s">
        <v>1561</v>
      </c>
      <c r="E6783" t="s">
        <v>21023</v>
      </c>
      <c r="F6783" t="s">
        <v>21028</v>
      </c>
      <c r="G6783" t="s">
        <v>34799</v>
      </c>
      <c r="H6783" t="s">
        <v>1448</v>
      </c>
      <c r="I6783" t="s">
        <v>21029</v>
      </c>
      <c r="J6783" t="s">
        <v>5416</v>
      </c>
    </row>
    <row r="6784" spans="1:10" x14ac:dyDescent="0.3">
      <c r="A6784" t="s">
        <v>5413</v>
      </c>
      <c r="B6784" t="s">
        <v>5667</v>
      </c>
      <c r="C6784" t="s">
        <v>5413</v>
      </c>
      <c r="D6784" t="s">
        <v>1519</v>
      </c>
      <c r="E6784" t="s">
        <v>21030</v>
      </c>
      <c r="F6784" t="s">
        <v>1446</v>
      </c>
      <c r="G6784" t="s">
        <v>34800</v>
      </c>
      <c r="H6784" t="s">
        <v>1448</v>
      </c>
      <c r="I6784" t="s">
        <v>5672</v>
      </c>
      <c r="J6784" t="s">
        <v>5416</v>
      </c>
    </row>
    <row r="6785" spans="1:10" x14ac:dyDescent="0.3">
      <c r="A6785" t="s">
        <v>5413</v>
      </c>
      <c r="B6785" t="s">
        <v>6537</v>
      </c>
      <c r="C6785" t="s">
        <v>5413</v>
      </c>
      <c r="D6785" t="s">
        <v>6303</v>
      </c>
      <c r="E6785" t="s">
        <v>21031</v>
      </c>
      <c r="F6785" t="s">
        <v>21032</v>
      </c>
      <c r="G6785" t="s">
        <v>34801</v>
      </c>
      <c r="H6785" t="s">
        <v>20728</v>
      </c>
      <c r="I6785" t="s">
        <v>6542</v>
      </c>
      <c r="J6785" t="s">
        <v>5416</v>
      </c>
    </row>
    <row r="6786" spans="1:10" x14ac:dyDescent="0.3">
      <c r="A6786" t="s">
        <v>5413</v>
      </c>
      <c r="B6786" t="s">
        <v>10513</v>
      </c>
      <c r="C6786" t="s">
        <v>5413</v>
      </c>
      <c r="D6786" t="s">
        <v>6303</v>
      </c>
      <c r="E6786" t="s">
        <v>21031</v>
      </c>
      <c r="F6786" t="s">
        <v>21033</v>
      </c>
      <c r="G6786" t="s">
        <v>34802</v>
      </c>
      <c r="H6786" t="s">
        <v>1448</v>
      </c>
      <c r="I6786" t="s">
        <v>10516</v>
      </c>
      <c r="J6786" t="s">
        <v>5416</v>
      </c>
    </row>
    <row r="6787" spans="1:10" x14ac:dyDescent="0.3">
      <c r="A6787" t="s">
        <v>5413</v>
      </c>
      <c r="B6787" t="s">
        <v>11141</v>
      </c>
      <c r="C6787" t="s">
        <v>5413</v>
      </c>
      <c r="D6787" t="s">
        <v>6303</v>
      </c>
      <c r="E6787" t="s">
        <v>21034</v>
      </c>
      <c r="F6787" t="s">
        <v>20802</v>
      </c>
      <c r="G6787" t="s">
        <v>34803</v>
      </c>
      <c r="H6787" t="s">
        <v>1448</v>
      </c>
      <c r="I6787" t="s">
        <v>11145</v>
      </c>
      <c r="J6787" t="s">
        <v>5416</v>
      </c>
    </row>
    <row r="6788" spans="1:10" x14ac:dyDescent="0.3">
      <c r="A6788" t="s">
        <v>5413</v>
      </c>
      <c r="B6788" t="s">
        <v>21027</v>
      </c>
      <c r="C6788" t="s">
        <v>5413</v>
      </c>
      <c r="D6788" t="s">
        <v>6303</v>
      </c>
      <c r="E6788" t="s">
        <v>21035</v>
      </c>
      <c r="F6788" t="s">
        <v>21036</v>
      </c>
      <c r="G6788" t="s">
        <v>34804</v>
      </c>
      <c r="H6788" t="s">
        <v>1448</v>
      </c>
      <c r="I6788" t="s">
        <v>21029</v>
      </c>
      <c r="J6788" t="s">
        <v>5416</v>
      </c>
    </row>
    <row r="6789" spans="1:10" x14ac:dyDescent="0.3">
      <c r="A6789" t="s">
        <v>5413</v>
      </c>
      <c r="B6789" t="s">
        <v>10513</v>
      </c>
      <c r="C6789" t="s">
        <v>5413</v>
      </c>
      <c r="D6789" t="s">
        <v>1561</v>
      </c>
      <c r="E6789" t="s">
        <v>5468</v>
      </c>
      <c r="F6789" t="s">
        <v>21037</v>
      </c>
      <c r="G6789" t="s">
        <v>34805</v>
      </c>
      <c r="H6789" t="s">
        <v>20797</v>
      </c>
      <c r="I6789" t="s">
        <v>10516</v>
      </c>
      <c r="J6789" t="s">
        <v>5416</v>
      </c>
    </row>
    <row r="6790" spans="1:10" x14ac:dyDescent="0.3">
      <c r="A6790" t="s">
        <v>5413</v>
      </c>
      <c r="B6790" t="s">
        <v>5667</v>
      </c>
      <c r="C6790" t="s">
        <v>5413</v>
      </c>
      <c r="D6790" t="s">
        <v>1561</v>
      </c>
      <c r="E6790" t="s">
        <v>21038</v>
      </c>
      <c r="F6790" t="s">
        <v>21039</v>
      </c>
      <c r="G6790" t="s">
        <v>34806</v>
      </c>
      <c r="H6790" t="s">
        <v>1448</v>
      </c>
      <c r="I6790" t="s">
        <v>5672</v>
      </c>
      <c r="J6790" t="s">
        <v>5416</v>
      </c>
    </row>
    <row r="6791" spans="1:10" x14ac:dyDescent="0.3">
      <c r="A6791" t="s">
        <v>5413</v>
      </c>
      <c r="B6791" t="s">
        <v>21040</v>
      </c>
      <c r="C6791" t="s">
        <v>5413</v>
      </c>
      <c r="D6791" t="s">
        <v>1561</v>
      </c>
      <c r="E6791" t="s">
        <v>21038</v>
      </c>
      <c r="F6791" t="s">
        <v>21041</v>
      </c>
      <c r="G6791" t="s">
        <v>34807</v>
      </c>
      <c r="H6791" t="s">
        <v>1448</v>
      </c>
      <c r="I6791" t="s">
        <v>21042</v>
      </c>
      <c r="J6791" t="s">
        <v>5416</v>
      </c>
    </row>
    <row r="6792" spans="1:10" x14ac:dyDescent="0.3">
      <c r="A6792" t="s">
        <v>5413</v>
      </c>
      <c r="B6792" t="s">
        <v>10513</v>
      </c>
      <c r="C6792" t="s">
        <v>5413</v>
      </c>
      <c r="D6792" t="s">
        <v>1561</v>
      </c>
      <c r="E6792" t="s">
        <v>21043</v>
      </c>
      <c r="F6792" t="s">
        <v>21044</v>
      </c>
      <c r="G6792" t="s">
        <v>34808</v>
      </c>
      <c r="H6792" t="s">
        <v>21045</v>
      </c>
      <c r="I6792" t="s">
        <v>10516</v>
      </c>
      <c r="J6792" t="s">
        <v>5416</v>
      </c>
    </row>
    <row r="6793" spans="1:10" x14ac:dyDescent="0.3">
      <c r="A6793" t="s">
        <v>5413</v>
      </c>
      <c r="B6793" t="s">
        <v>10513</v>
      </c>
      <c r="C6793" t="s">
        <v>5413</v>
      </c>
      <c r="D6793" t="s">
        <v>6303</v>
      </c>
      <c r="E6793" t="s">
        <v>21046</v>
      </c>
      <c r="F6793" t="s">
        <v>21047</v>
      </c>
      <c r="G6793" t="s">
        <v>34809</v>
      </c>
      <c r="H6793" t="s">
        <v>1448</v>
      </c>
      <c r="I6793" t="s">
        <v>10516</v>
      </c>
      <c r="J6793" t="s">
        <v>5416</v>
      </c>
    </row>
    <row r="6794" spans="1:10" x14ac:dyDescent="0.3">
      <c r="A6794" t="s">
        <v>5413</v>
      </c>
      <c r="B6794" t="s">
        <v>10513</v>
      </c>
      <c r="C6794" t="s">
        <v>5413</v>
      </c>
      <c r="D6794" t="s">
        <v>6303</v>
      </c>
      <c r="E6794" t="s">
        <v>21048</v>
      </c>
      <c r="F6794" t="s">
        <v>21049</v>
      </c>
      <c r="G6794" t="s">
        <v>34810</v>
      </c>
      <c r="H6794" t="s">
        <v>21050</v>
      </c>
      <c r="I6794" t="s">
        <v>10516</v>
      </c>
      <c r="J6794" t="s">
        <v>5416</v>
      </c>
    </row>
    <row r="6795" spans="1:10" x14ac:dyDescent="0.3">
      <c r="A6795" t="s">
        <v>5413</v>
      </c>
      <c r="B6795" t="s">
        <v>10513</v>
      </c>
      <c r="C6795" t="s">
        <v>5413</v>
      </c>
      <c r="D6795" t="s">
        <v>6303</v>
      </c>
      <c r="E6795" t="s">
        <v>21048</v>
      </c>
      <c r="F6795" t="s">
        <v>21051</v>
      </c>
      <c r="G6795" t="s">
        <v>34811</v>
      </c>
      <c r="H6795" t="s">
        <v>21052</v>
      </c>
      <c r="I6795" t="s">
        <v>10516</v>
      </c>
      <c r="J6795" t="s">
        <v>5416</v>
      </c>
    </row>
    <row r="6796" spans="1:10" x14ac:dyDescent="0.3">
      <c r="A6796" t="s">
        <v>5413</v>
      </c>
      <c r="B6796" t="s">
        <v>15609</v>
      </c>
      <c r="C6796" t="s">
        <v>5413</v>
      </c>
      <c r="D6796" t="s">
        <v>6303</v>
      </c>
      <c r="E6796" t="s">
        <v>21048</v>
      </c>
      <c r="F6796" t="s">
        <v>21053</v>
      </c>
      <c r="G6796" t="s">
        <v>34812</v>
      </c>
      <c r="H6796" t="s">
        <v>21054</v>
      </c>
      <c r="I6796" t="s">
        <v>15613</v>
      </c>
      <c r="J6796" t="s">
        <v>5416</v>
      </c>
    </row>
    <row r="6797" spans="1:10" x14ac:dyDescent="0.3">
      <c r="A6797" t="s">
        <v>5413</v>
      </c>
      <c r="B6797" t="s">
        <v>10513</v>
      </c>
      <c r="C6797" t="s">
        <v>5413</v>
      </c>
      <c r="D6797" t="s">
        <v>1561</v>
      </c>
      <c r="E6797" t="s">
        <v>21055</v>
      </c>
      <c r="F6797" t="s">
        <v>21056</v>
      </c>
      <c r="G6797" t="s">
        <v>36670</v>
      </c>
      <c r="H6797" t="s">
        <v>21057</v>
      </c>
      <c r="I6797" t="s">
        <v>10516</v>
      </c>
      <c r="J6797" t="s">
        <v>5416</v>
      </c>
    </row>
    <row r="6798" spans="1:10" x14ac:dyDescent="0.3">
      <c r="A6798" t="s">
        <v>5413</v>
      </c>
      <c r="B6798" t="s">
        <v>21058</v>
      </c>
      <c r="C6798" t="s">
        <v>5413</v>
      </c>
      <c r="D6798" t="s">
        <v>20644</v>
      </c>
      <c r="E6798" t="s">
        <v>21059</v>
      </c>
      <c r="F6798" t="s">
        <v>20901</v>
      </c>
      <c r="G6798" t="s">
        <v>34813</v>
      </c>
      <c r="H6798" t="s">
        <v>1448</v>
      </c>
      <c r="I6798" t="s">
        <v>21060</v>
      </c>
      <c r="J6798" t="s">
        <v>5416</v>
      </c>
    </row>
    <row r="6799" spans="1:10" x14ac:dyDescent="0.3">
      <c r="A6799" t="s">
        <v>5413</v>
      </c>
      <c r="B6799" t="s">
        <v>10513</v>
      </c>
      <c r="C6799" t="s">
        <v>5413</v>
      </c>
      <c r="D6799" t="s">
        <v>1422</v>
      </c>
      <c r="E6799" t="s">
        <v>21061</v>
      </c>
      <c r="F6799" t="s">
        <v>21062</v>
      </c>
      <c r="G6799" t="s">
        <v>34814</v>
      </c>
      <c r="H6799" t="s">
        <v>1448</v>
      </c>
      <c r="I6799" t="s">
        <v>10516</v>
      </c>
      <c r="J6799" t="s">
        <v>5416</v>
      </c>
    </row>
    <row r="6800" spans="1:10" x14ac:dyDescent="0.3">
      <c r="A6800" t="s">
        <v>5413</v>
      </c>
      <c r="B6800" t="s">
        <v>10802</v>
      </c>
      <c r="C6800" t="s">
        <v>5413</v>
      </c>
      <c r="D6800" t="s">
        <v>1519</v>
      </c>
      <c r="E6800" t="s">
        <v>21063</v>
      </c>
      <c r="F6800" t="s">
        <v>20824</v>
      </c>
      <c r="G6800" t="s">
        <v>34815</v>
      </c>
      <c r="H6800" t="s">
        <v>21064</v>
      </c>
      <c r="I6800" t="s">
        <v>10806</v>
      </c>
      <c r="J6800" t="s">
        <v>5416</v>
      </c>
    </row>
    <row r="6801" spans="1:10" x14ac:dyDescent="0.3">
      <c r="A6801" t="s">
        <v>5413</v>
      </c>
      <c r="B6801" t="s">
        <v>10513</v>
      </c>
      <c r="C6801" t="s">
        <v>5413</v>
      </c>
      <c r="D6801" t="s">
        <v>2452</v>
      </c>
      <c r="E6801" t="s">
        <v>21065</v>
      </c>
      <c r="F6801" t="s">
        <v>21066</v>
      </c>
      <c r="G6801" t="s">
        <v>34816</v>
      </c>
      <c r="H6801" t="s">
        <v>21067</v>
      </c>
      <c r="I6801" t="s">
        <v>10516</v>
      </c>
      <c r="J6801" t="s">
        <v>5416</v>
      </c>
    </row>
    <row r="6802" spans="1:10" x14ac:dyDescent="0.3">
      <c r="A6802" t="s">
        <v>5413</v>
      </c>
      <c r="B6802" t="s">
        <v>21068</v>
      </c>
      <c r="C6802" t="s">
        <v>5413</v>
      </c>
      <c r="D6802" t="s">
        <v>1519</v>
      </c>
      <c r="E6802" t="s">
        <v>21069</v>
      </c>
      <c r="F6802" t="s">
        <v>21070</v>
      </c>
      <c r="G6802" t="s">
        <v>34817</v>
      </c>
      <c r="H6802" t="s">
        <v>1448</v>
      </c>
      <c r="I6802" t="s">
        <v>21071</v>
      </c>
      <c r="J6802" t="s">
        <v>5416</v>
      </c>
    </row>
    <row r="6803" spans="1:10" x14ac:dyDescent="0.3">
      <c r="A6803" t="s">
        <v>5413</v>
      </c>
      <c r="B6803" t="s">
        <v>21072</v>
      </c>
      <c r="C6803" t="s">
        <v>5413</v>
      </c>
      <c r="D6803" t="s">
        <v>6303</v>
      </c>
      <c r="E6803" t="s">
        <v>5498</v>
      </c>
      <c r="F6803" t="s">
        <v>20901</v>
      </c>
      <c r="G6803" t="s">
        <v>34818</v>
      </c>
      <c r="H6803" t="s">
        <v>1448</v>
      </c>
      <c r="I6803" t="s">
        <v>21073</v>
      </c>
      <c r="J6803" t="s">
        <v>5416</v>
      </c>
    </row>
    <row r="6804" spans="1:10" x14ac:dyDescent="0.3">
      <c r="A6804" t="s">
        <v>5413</v>
      </c>
      <c r="B6804" t="s">
        <v>5667</v>
      </c>
      <c r="C6804" t="s">
        <v>5413</v>
      </c>
      <c r="D6804" t="s">
        <v>1561</v>
      </c>
      <c r="E6804" t="s">
        <v>21074</v>
      </c>
      <c r="F6804" t="s">
        <v>21039</v>
      </c>
      <c r="G6804" t="s">
        <v>34819</v>
      </c>
      <c r="H6804" t="s">
        <v>1448</v>
      </c>
      <c r="I6804" t="s">
        <v>5672</v>
      </c>
      <c r="J6804" t="s">
        <v>5416</v>
      </c>
    </row>
    <row r="6805" spans="1:10" x14ac:dyDescent="0.3">
      <c r="A6805" t="s">
        <v>5413</v>
      </c>
      <c r="B6805" t="s">
        <v>21075</v>
      </c>
      <c r="C6805" t="s">
        <v>5413</v>
      </c>
      <c r="D6805" t="s">
        <v>1561</v>
      </c>
      <c r="E6805" t="s">
        <v>21074</v>
      </c>
      <c r="F6805" t="s">
        <v>21076</v>
      </c>
      <c r="G6805" t="s">
        <v>34820</v>
      </c>
      <c r="H6805" t="s">
        <v>1448</v>
      </c>
      <c r="I6805" t="s">
        <v>21077</v>
      </c>
      <c r="J6805" t="s">
        <v>5416</v>
      </c>
    </row>
    <row r="6806" spans="1:10" x14ac:dyDescent="0.3">
      <c r="A6806" t="s">
        <v>5413</v>
      </c>
      <c r="B6806" t="s">
        <v>5667</v>
      </c>
      <c r="C6806" t="s">
        <v>5413</v>
      </c>
      <c r="D6806" t="s">
        <v>1561</v>
      </c>
      <c r="E6806" t="s">
        <v>21078</v>
      </c>
      <c r="F6806" t="s">
        <v>21039</v>
      </c>
      <c r="G6806" t="s">
        <v>34821</v>
      </c>
      <c r="H6806" t="s">
        <v>1448</v>
      </c>
      <c r="I6806" t="s">
        <v>5672</v>
      </c>
      <c r="J6806" t="s">
        <v>5416</v>
      </c>
    </row>
    <row r="6807" spans="1:10" x14ac:dyDescent="0.3">
      <c r="A6807" t="s">
        <v>5413</v>
      </c>
      <c r="B6807" t="s">
        <v>11141</v>
      </c>
      <c r="C6807" t="s">
        <v>5413</v>
      </c>
      <c r="D6807" t="s">
        <v>1519</v>
      </c>
      <c r="E6807" t="s">
        <v>21079</v>
      </c>
      <c r="F6807" t="s">
        <v>20802</v>
      </c>
      <c r="G6807" t="s">
        <v>34822</v>
      </c>
      <c r="H6807" t="s">
        <v>1448</v>
      </c>
      <c r="I6807" t="s">
        <v>11145</v>
      </c>
      <c r="J6807" t="s">
        <v>5416</v>
      </c>
    </row>
    <row r="6808" spans="1:10" x14ac:dyDescent="0.3">
      <c r="A6808" t="s">
        <v>5413</v>
      </c>
      <c r="B6808" t="s">
        <v>10513</v>
      </c>
      <c r="C6808" t="s">
        <v>5413</v>
      </c>
      <c r="D6808" t="s">
        <v>1519</v>
      </c>
      <c r="E6808" t="s">
        <v>21080</v>
      </c>
      <c r="F6808" t="s">
        <v>21081</v>
      </c>
      <c r="G6808" t="s">
        <v>34823</v>
      </c>
      <c r="H6808" t="s">
        <v>21082</v>
      </c>
      <c r="I6808" t="s">
        <v>10516</v>
      </c>
      <c r="J6808" t="s">
        <v>5416</v>
      </c>
    </row>
    <row r="6809" spans="1:10" x14ac:dyDescent="0.3">
      <c r="A6809" t="s">
        <v>5413</v>
      </c>
      <c r="B6809" t="s">
        <v>20607</v>
      </c>
      <c r="C6809" t="s">
        <v>5413</v>
      </c>
      <c r="D6809" t="s">
        <v>1519</v>
      </c>
      <c r="E6809" t="s">
        <v>21083</v>
      </c>
      <c r="F6809" t="s">
        <v>21084</v>
      </c>
      <c r="G6809" t="s">
        <v>34824</v>
      </c>
      <c r="H6809" t="s">
        <v>1448</v>
      </c>
      <c r="I6809" t="s">
        <v>36665</v>
      </c>
      <c r="J6809" t="s">
        <v>5416</v>
      </c>
    </row>
    <row r="6810" spans="1:10" x14ac:dyDescent="0.3">
      <c r="A6810" t="s">
        <v>5413</v>
      </c>
      <c r="B6810" t="s">
        <v>20551</v>
      </c>
      <c r="C6810" t="s">
        <v>5413</v>
      </c>
      <c r="D6810" t="s">
        <v>1519</v>
      </c>
      <c r="E6810" t="s">
        <v>21085</v>
      </c>
      <c r="F6810" t="s">
        <v>21086</v>
      </c>
      <c r="G6810" t="s">
        <v>34825</v>
      </c>
      <c r="H6810" t="s">
        <v>21087</v>
      </c>
      <c r="I6810" t="s">
        <v>20554</v>
      </c>
      <c r="J6810" t="s">
        <v>5416</v>
      </c>
    </row>
    <row r="6811" spans="1:10" x14ac:dyDescent="0.3">
      <c r="A6811" t="s">
        <v>5413</v>
      </c>
      <c r="B6811" t="s">
        <v>10513</v>
      </c>
      <c r="C6811" t="s">
        <v>5413</v>
      </c>
      <c r="D6811" t="s">
        <v>1519</v>
      </c>
      <c r="E6811" t="s">
        <v>21088</v>
      </c>
      <c r="F6811" t="s">
        <v>21089</v>
      </c>
      <c r="G6811" t="s">
        <v>34826</v>
      </c>
      <c r="H6811" t="s">
        <v>21090</v>
      </c>
      <c r="I6811" t="s">
        <v>10516</v>
      </c>
      <c r="J6811" t="s">
        <v>5416</v>
      </c>
    </row>
    <row r="6812" spans="1:10" x14ac:dyDescent="0.3">
      <c r="A6812" t="s">
        <v>5413</v>
      </c>
      <c r="B6812" t="s">
        <v>10513</v>
      </c>
      <c r="C6812" t="s">
        <v>5413</v>
      </c>
      <c r="D6812" t="s">
        <v>1561</v>
      </c>
      <c r="E6812" t="s">
        <v>21091</v>
      </c>
      <c r="F6812" t="s">
        <v>21062</v>
      </c>
      <c r="G6812" t="s">
        <v>34827</v>
      </c>
      <c r="H6812" t="s">
        <v>1448</v>
      </c>
      <c r="I6812" t="s">
        <v>10516</v>
      </c>
      <c r="J6812" t="s">
        <v>5416</v>
      </c>
    </row>
    <row r="6813" spans="1:10" x14ac:dyDescent="0.3">
      <c r="A6813" t="s">
        <v>5413</v>
      </c>
      <c r="B6813" t="s">
        <v>5667</v>
      </c>
      <c r="C6813" t="s">
        <v>5413</v>
      </c>
      <c r="D6813" t="s">
        <v>1561</v>
      </c>
      <c r="E6813" t="s">
        <v>21091</v>
      </c>
      <c r="F6813" t="s">
        <v>21062</v>
      </c>
      <c r="G6813" t="s">
        <v>34828</v>
      </c>
      <c r="H6813" t="s">
        <v>1448</v>
      </c>
      <c r="I6813" t="s">
        <v>5672</v>
      </c>
      <c r="J6813" t="s">
        <v>5416</v>
      </c>
    </row>
    <row r="6814" spans="1:10" x14ac:dyDescent="0.3">
      <c r="A6814" t="s">
        <v>5413</v>
      </c>
      <c r="B6814" t="s">
        <v>10513</v>
      </c>
      <c r="C6814" t="s">
        <v>5413</v>
      </c>
      <c r="D6814" t="s">
        <v>1561</v>
      </c>
      <c r="E6814" t="s">
        <v>21092</v>
      </c>
      <c r="F6814" t="s">
        <v>21062</v>
      </c>
      <c r="G6814" t="s">
        <v>34829</v>
      </c>
      <c r="H6814" t="s">
        <v>1448</v>
      </c>
      <c r="I6814" t="s">
        <v>10516</v>
      </c>
      <c r="J6814" t="s">
        <v>5416</v>
      </c>
    </row>
    <row r="6815" spans="1:10" x14ac:dyDescent="0.3">
      <c r="A6815" t="s">
        <v>5413</v>
      </c>
      <c r="B6815" t="s">
        <v>10513</v>
      </c>
      <c r="C6815" t="s">
        <v>5413</v>
      </c>
      <c r="D6815" t="s">
        <v>1561</v>
      </c>
      <c r="E6815" t="s">
        <v>21093</v>
      </c>
      <c r="F6815" t="s">
        <v>21094</v>
      </c>
      <c r="G6815" t="s">
        <v>34830</v>
      </c>
      <c r="H6815" t="s">
        <v>1448</v>
      </c>
      <c r="I6815" t="s">
        <v>10516</v>
      </c>
      <c r="J6815" t="s">
        <v>5416</v>
      </c>
    </row>
    <row r="6816" spans="1:10" x14ac:dyDescent="0.3">
      <c r="A6816" t="s">
        <v>5413</v>
      </c>
      <c r="B6816" t="s">
        <v>10513</v>
      </c>
      <c r="C6816" t="s">
        <v>5413</v>
      </c>
      <c r="D6816" t="s">
        <v>1519</v>
      </c>
      <c r="E6816" t="s">
        <v>21095</v>
      </c>
      <c r="F6816" t="s">
        <v>21096</v>
      </c>
      <c r="G6816" t="s">
        <v>34831</v>
      </c>
      <c r="H6816" t="s">
        <v>21097</v>
      </c>
      <c r="I6816" t="s">
        <v>10516</v>
      </c>
      <c r="J6816" t="s">
        <v>5416</v>
      </c>
    </row>
    <row r="6817" spans="1:10" x14ac:dyDescent="0.3">
      <c r="A6817" t="s">
        <v>5413</v>
      </c>
      <c r="B6817" t="s">
        <v>10513</v>
      </c>
      <c r="C6817" t="s">
        <v>5413</v>
      </c>
      <c r="D6817" t="s">
        <v>1519</v>
      </c>
      <c r="E6817" t="s">
        <v>21095</v>
      </c>
      <c r="F6817" t="s">
        <v>21098</v>
      </c>
      <c r="G6817" t="s">
        <v>34832</v>
      </c>
      <c r="H6817" t="s">
        <v>21099</v>
      </c>
      <c r="I6817" t="s">
        <v>10516</v>
      </c>
      <c r="J6817" t="s">
        <v>5416</v>
      </c>
    </row>
    <row r="6818" spans="1:10" x14ac:dyDescent="0.3">
      <c r="A6818" t="s">
        <v>5413</v>
      </c>
      <c r="B6818" t="s">
        <v>10513</v>
      </c>
      <c r="C6818" t="s">
        <v>5413</v>
      </c>
      <c r="D6818" t="s">
        <v>1519</v>
      </c>
      <c r="E6818" t="s">
        <v>21100</v>
      </c>
      <c r="F6818" t="s">
        <v>21101</v>
      </c>
      <c r="G6818" t="s">
        <v>34833</v>
      </c>
      <c r="H6818" t="s">
        <v>21097</v>
      </c>
      <c r="I6818" t="s">
        <v>10516</v>
      </c>
      <c r="J6818" t="s">
        <v>5416</v>
      </c>
    </row>
    <row r="6819" spans="1:10" x14ac:dyDescent="0.3">
      <c r="A6819" t="s">
        <v>5413</v>
      </c>
      <c r="B6819" t="s">
        <v>10513</v>
      </c>
      <c r="C6819" t="s">
        <v>5413</v>
      </c>
      <c r="D6819" t="s">
        <v>1519</v>
      </c>
      <c r="E6819" t="s">
        <v>21100</v>
      </c>
      <c r="F6819" t="s">
        <v>21102</v>
      </c>
      <c r="G6819" t="s">
        <v>34834</v>
      </c>
      <c r="H6819" t="s">
        <v>1448</v>
      </c>
      <c r="I6819" t="s">
        <v>10516</v>
      </c>
      <c r="J6819" t="s">
        <v>5416</v>
      </c>
    </row>
    <row r="6820" spans="1:10" x14ac:dyDescent="0.3">
      <c r="A6820" t="s">
        <v>5413</v>
      </c>
      <c r="B6820" t="s">
        <v>14253</v>
      </c>
      <c r="C6820" t="s">
        <v>5413</v>
      </c>
      <c r="D6820" t="s">
        <v>1519</v>
      </c>
      <c r="E6820" t="s">
        <v>21100</v>
      </c>
      <c r="F6820" t="s">
        <v>21103</v>
      </c>
      <c r="G6820" t="s">
        <v>34835</v>
      </c>
      <c r="H6820" t="s">
        <v>1448</v>
      </c>
      <c r="I6820" t="s">
        <v>14256</v>
      </c>
      <c r="J6820" t="s">
        <v>5416</v>
      </c>
    </row>
    <row r="6821" spans="1:10" x14ac:dyDescent="0.3">
      <c r="A6821" t="s">
        <v>5413</v>
      </c>
      <c r="B6821" t="s">
        <v>5667</v>
      </c>
      <c r="C6821" t="s">
        <v>5413</v>
      </c>
      <c r="D6821" t="s">
        <v>1422</v>
      </c>
      <c r="E6821" t="s">
        <v>10614</v>
      </c>
      <c r="F6821" t="s">
        <v>20980</v>
      </c>
      <c r="G6821" t="s">
        <v>34836</v>
      </c>
      <c r="H6821" t="s">
        <v>1448</v>
      </c>
      <c r="I6821" t="s">
        <v>5672</v>
      </c>
      <c r="J6821" t="s">
        <v>5416</v>
      </c>
    </row>
    <row r="6822" spans="1:10" x14ac:dyDescent="0.3">
      <c r="A6822" t="s">
        <v>5413</v>
      </c>
      <c r="B6822" t="s">
        <v>10513</v>
      </c>
      <c r="C6822" t="s">
        <v>5413</v>
      </c>
      <c r="D6822" t="s">
        <v>6303</v>
      </c>
      <c r="E6822" t="s">
        <v>21104</v>
      </c>
      <c r="F6822" t="s">
        <v>21105</v>
      </c>
      <c r="G6822" t="s">
        <v>34837</v>
      </c>
      <c r="H6822" t="s">
        <v>21106</v>
      </c>
      <c r="I6822" t="s">
        <v>10516</v>
      </c>
      <c r="J6822" t="s">
        <v>5416</v>
      </c>
    </row>
    <row r="6823" spans="1:10" x14ac:dyDescent="0.3">
      <c r="A6823" t="s">
        <v>5413</v>
      </c>
      <c r="B6823" t="s">
        <v>18143</v>
      </c>
      <c r="C6823" t="s">
        <v>5413</v>
      </c>
      <c r="D6823" t="s">
        <v>6303</v>
      </c>
      <c r="E6823" t="s">
        <v>21107</v>
      </c>
      <c r="F6823" t="s">
        <v>21108</v>
      </c>
      <c r="G6823" t="s">
        <v>34838</v>
      </c>
      <c r="H6823" t="s">
        <v>1448</v>
      </c>
      <c r="I6823" t="s">
        <v>18147</v>
      </c>
      <c r="J6823" t="s">
        <v>5416</v>
      </c>
    </row>
    <row r="6824" spans="1:10" x14ac:dyDescent="0.3">
      <c r="A6824" t="s">
        <v>5413</v>
      </c>
      <c r="B6824" t="s">
        <v>21109</v>
      </c>
      <c r="C6824" t="s">
        <v>5413</v>
      </c>
      <c r="D6824" t="s">
        <v>6303</v>
      </c>
      <c r="E6824" t="s">
        <v>21110</v>
      </c>
      <c r="F6824" t="s">
        <v>21108</v>
      </c>
      <c r="G6824" t="s">
        <v>34839</v>
      </c>
      <c r="H6824" t="s">
        <v>1448</v>
      </c>
      <c r="I6824" t="s">
        <v>21111</v>
      </c>
      <c r="J6824" t="s">
        <v>5416</v>
      </c>
    </row>
    <row r="6825" spans="1:10" x14ac:dyDescent="0.3">
      <c r="A6825" t="s">
        <v>5413</v>
      </c>
      <c r="B6825" t="s">
        <v>17589</v>
      </c>
      <c r="C6825" t="s">
        <v>5413</v>
      </c>
      <c r="D6825" t="s">
        <v>6303</v>
      </c>
      <c r="E6825" t="s">
        <v>21110</v>
      </c>
      <c r="F6825" t="s">
        <v>21112</v>
      </c>
      <c r="G6825" t="s">
        <v>34840</v>
      </c>
      <c r="H6825" t="s">
        <v>21113</v>
      </c>
      <c r="I6825" t="s">
        <v>17592</v>
      </c>
      <c r="J6825" t="s">
        <v>5416</v>
      </c>
    </row>
    <row r="6826" spans="1:10" x14ac:dyDescent="0.3">
      <c r="A6826" t="s">
        <v>5413</v>
      </c>
      <c r="B6826" t="s">
        <v>20551</v>
      </c>
      <c r="C6826" t="s">
        <v>5413</v>
      </c>
      <c r="D6826" t="s">
        <v>1422</v>
      </c>
      <c r="E6826" t="s">
        <v>21114</v>
      </c>
      <c r="F6826" t="s">
        <v>21115</v>
      </c>
      <c r="G6826" t="s">
        <v>34841</v>
      </c>
      <c r="H6826" t="s">
        <v>1448</v>
      </c>
      <c r="I6826" t="s">
        <v>20554</v>
      </c>
      <c r="J6826" t="s">
        <v>5416</v>
      </c>
    </row>
    <row r="6827" spans="1:10" x14ac:dyDescent="0.3">
      <c r="A6827" t="s">
        <v>5413</v>
      </c>
      <c r="B6827" t="s">
        <v>6537</v>
      </c>
      <c r="C6827" t="s">
        <v>5413</v>
      </c>
      <c r="D6827" t="s">
        <v>6303</v>
      </c>
      <c r="E6827" t="s">
        <v>21116</v>
      </c>
      <c r="F6827" t="s">
        <v>21117</v>
      </c>
      <c r="G6827" t="s">
        <v>34842</v>
      </c>
      <c r="H6827" t="s">
        <v>20728</v>
      </c>
      <c r="I6827" t="s">
        <v>6542</v>
      </c>
      <c r="J6827" t="s">
        <v>5416</v>
      </c>
    </row>
    <row r="6828" spans="1:10" ht="390" x14ac:dyDescent="0.3">
      <c r="A6828" t="s">
        <v>5413</v>
      </c>
      <c r="B6828" t="s">
        <v>10513</v>
      </c>
      <c r="C6828" t="s">
        <v>5413</v>
      </c>
      <c r="D6828" t="s">
        <v>1561</v>
      </c>
      <c r="E6828" t="s">
        <v>21118</v>
      </c>
      <c r="F6828" t="s">
        <v>21119</v>
      </c>
      <c r="G6828" s="1" t="s">
        <v>35130</v>
      </c>
      <c r="H6828" t="s">
        <v>21120</v>
      </c>
      <c r="I6828" t="s">
        <v>10516</v>
      </c>
      <c r="J6828" t="s">
        <v>5416</v>
      </c>
    </row>
    <row r="6829" spans="1:10" x14ac:dyDescent="0.3">
      <c r="A6829" t="s">
        <v>5413</v>
      </c>
      <c r="B6829" t="s">
        <v>10513</v>
      </c>
      <c r="C6829" t="s">
        <v>5413</v>
      </c>
      <c r="D6829" t="s">
        <v>1561</v>
      </c>
      <c r="E6829" t="s">
        <v>21121</v>
      </c>
      <c r="F6829" t="s">
        <v>21122</v>
      </c>
      <c r="G6829" t="s">
        <v>34843</v>
      </c>
      <c r="H6829" t="s">
        <v>21123</v>
      </c>
      <c r="I6829" t="s">
        <v>10516</v>
      </c>
      <c r="J6829" t="s">
        <v>5416</v>
      </c>
    </row>
    <row r="6830" spans="1:10" x14ac:dyDescent="0.3">
      <c r="A6830" t="s">
        <v>5413</v>
      </c>
      <c r="B6830" t="s">
        <v>10513</v>
      </c>
      <c r="C6830" t="s">
        <v>5413</v>
      </c>
      <c r="D6830" t="s">
        <v>1519</v>
      </c>
      <c r="E6830" t="s">
        <v>21124</v>
      </c>
      <c r="F6830" t="s">
        <v>21062</v>
      </c>
      <c r="G6830" t="s">
        <v>34844</v>
      </c>
      <c r="H6830" t="s">
        <v>1448</v>
      </c>
      <c r="I6830" t="s">
        <v>10516</v>
      </c>
      <c r="J6830" t="s">
        <v>5416</v>
      </c>
    </row>
    <row r="6831" spans="1:10" x14ac:dyDescent="0.3">
      <c r="A6831" t="s">
        <v>5413</v>
      </c>
      <c r="B6831" t="s">
        <v>10513</v>
      </c>
      <c r="C6831" t="s">
        <v>5413</v>
      </c>
      <c r="D6831" t="s">
        <v>1519</v>
      </c>
      <c r="E6831" t="s">
        <v>21124</v>
      </c>
      <c r="F6831" t="s">
        <v>21125</v>
      </c>
      <c r="G6831" t="s">
        <v>34845</v>
      </c>
      <c r="H6831" t="s">
        <v>1448</v>
      </c>
      <c r="I6831" t="s">
        <v>10516</v>
      </c>
      <c r="J6831" t="s">
        <v>5416</v>
      </c>
    </row>
    <row r="6832" spans="1:10" x14ac:dyDescent="0.3">
      <c r="A6832" t="s">
        <v>5413</v>
      </c>
      <c r="B6832" t="s">
        <v>10513</v>
      </c>
      <c r="C6832" t="s">
        <v>5413</v>
      </c>
      <c r="D6832" t="s">
        <v>1519</v>
      </c>
      <c r="E6832" t="s">
        <v>21126</v>
      </c>
      <c r="F6832" t="s">
        <v>21127</v>
      </c>
      <c r="G6832" t="s">
        <v>34846</v>
      </c>
      <c r="H6832" t="s">
        <v>21128</v>
      </c>
      <c r="I6832" t="s">
        <v>10516</v>
      </c>
      <c r="J6832" t="s">
        <v>5416</v>
      </c>
    </row>
    <row r="6833" spans="1:10" x14ac:dyDescent="0.3">
      <c r="A6833" t="s">
        <v>5413</v>
      </c>
      <c r="B6833" t="s">
        <v>10513</v>
      </c>
      <c r="C6833" t="s">
        <v>5413</v>
      </c>
      <c r="D6833" t="s">
        <v>1519</v>
      </c>
      <c r="E6833" t="s">
        <v>21129</v>
      </c>
      <c r="F6833" t="s">
        <v>21130</v>
      </c>
      <c r="G6833" t="s">
        <v>34847</v>
      </c>
      <c r="H6833" t="s">
        <v>21131</v>
      </c>
      <c r="I6833" t="s">
        <v>10516</v>
      </c>
      <c r="J6833" t="s">
        <v>5416</v>
      </c>
    </row>
    <row r="6834" spans="1:10" x14ac:dyDescent="0.3">
      <c r="A6834" t="s">
        <v>5413</v>
      </c>
      <c r="B6834" t="s">
        <v>18143</v>
      </c>
      <c r="C6834" t="s">
        <v>5413</v>
      </c>
      <c r="D6834" t="s">
        <v>1519</v>
      </c>
      <c r="E6834" t="s">
        <v>21132</v>
      </c>
      <c r="F6834" t="s">
        <v>20855</v>
      </c>
      <c r="G6834" t="s">
        <v>34848</v>
      </c>
      <c r="H6834" t="s">
        <v>21133</v>
      </c>
      <c r="I6834" t="s">
        <v>18147</v>
      </c>
      <c r="J6834" t="s">
        <v>5416</v>
      </c>
    </row>
    <row r="6835" spans="1:10" x14ac:dyDescent="0.3">
      <c r="A6835" t="s">
        <v>5413</v>
      </c>
      <c r="B6835" t="s">
        <v>21134</v>
      </c>
      <c r="C6835" t="s">
        <v>5413</v>
      </c>
      <c r="D6835" t="s">
        <v>9299</v>
      </c>
      <c r="E6835" t="s">
        <v>21135</v>
      </c>
      <c r="F6835" t="s">
        <v>21136</v>
      </c>
      <c r="G6835" t="s">
        <v>34849</v>
      </c>
      <c r="H6835" t="s">
        <v>1448</v>
      </c>
      <c r="I6835" t="s">
        <v>21137</v>
      </c>
      <c r="J6835" t="s">
        <v>5416</v>
      </c>
    </row>
    <row r="6836" spans="1:10" x14ac:dyDescent="0.3">
      <c r="A6836" t="s">
        <v>5413</v>
      </c>
      <c r="B6836" t="s">
        <v>21068</v>
      </c>
      <c r="C6836" t="s">
        <v>5413</v>
      </c>
      <c r="D6836" t="s">
        <v>9299</v>
      </c>
      <c r="E6836" t="s">
        <v>21138</v>
      </c>
      <c r="F6836" t="s">
        <v>21139</v>
      </c>
      <c r="G6836" t="s">
        <v>34850</v>
      </c>
      <c r="H6836" t="s">
        <v>1448</v>
      </c>
      <c r="I6836" t="s">
        <v>21071</v>
      </c>
      <c r="J6836" t="s">
        <v>5416</v>
      </c>
    </row>
    <row r="6837" spans="1:10" x14ac:dyDescent="0.3">
      <c r="A6837" t="s">
        <v>5413</v>
      </c>
      <c r="B6837" t="s">
        <v>20607</v>
      </c>
      <c r="C6837" t="s">
        <v>5413</v>
      </c>
      <c r="D6837" t="s">
        <v>1422</v>
      </c>
      <c r="E6837" t="s">
        <v>21138</v>
      </c>
      <c r="F6837" t="s">
        <v>21140</v>
      </c>
      <c r="G6837" t="s">
        <v>34851</v>
      </c>
      <c r="H6837" t="s">
        <v>1448</v>
      </c>
      <c r="I6837" t="s">
        <v>36665</v>
      </c>
      <c r="J6837" t="s">
        <v>5416</v>
      </c>
    </row>
    <row r="6838" spans="1:10" x14ac:dyDescent="0.3">
      <c r="A6838" t="s">
        <v>5413</v>
      </c>
      <c r="B6838" t="s">
        <v>10513</v>
      </c>
      <c r="C6838" t="s">
        <v>5413</v>
      </c>
      <c r="D6838" t="s">
        <v>1422</v>
      </c>
      <c r="E6838" t="s">
        <v>2246</v>
      </c>
      <c r="F6838" t="s">
        <v>21141</v>
      </c>
      <c r="G6838" t="s">
        <v>34852</v>
      </c>
      <c r="H6838" t="s">
        <v>1448</v>
      </c>
      <c r="I6838" t="s">
        <v>10516</v>
      </c>
      <c r="J6838" t="s">
        <v>5416</v>
      </c>
    </row>
    <row r="6839" spans="1:10" x14ac:dyDescent="0.3">
      <c r="A6839" t="s">
        <v>5413</v>
      </c>
      <c r="B6839" t="s">
        <v>20607</v>
      </c>
      <c r="C6839" t="s">
        <v>5413</v>
      </c>
      <c r="D6839" t="s">
        <v>9299</v>
      </c>
      <c r="E6839" t="s">
        <v>21142</v>
      </c>
      <c r="F6839" t="s">
        <v>21143</v>
      </c>
      <c r="G6839" t="s">
        <v>34853</v>
      </c>
      <c r="H6839" t="s">
        <v>1448</v>
      </c>
      <c r="I6839" t="s">
        <v>36665</v>
      </c>
      <c r="J6839" t="s">
        <v>5416</v>
      </c>
    </row>
    <row r="6840" spans="1:10" x14ac:dyDescent="0.3">
      <c r="A6840" t="s">
        <v>5413</v>
      </c>
      <c r="B6840" t="s">
        <v>10802</v>
      </c>
      <c r="C6840" t="s">
        <v>5413</v>
      </c>
      <c r="D6840" t="s">
        <v>9299</v>
      </c>
      <c r="E6840" t="s">
        <v>21144</v>
      </c>
      <c r="F6840" t="s">
        <v>20824</v>
      </c>
      <c r="G6840" t="s">
        <v>34854</v>
      </c>
      <c r="H6840" t="s">
        <v>21145</v>
      </c>
      <c r="I6840" t="s">
        <v>10806</v>
      </c>
      <c r="J6840" t="s">
        <v>5416</v>
      </c>
    </row>
    <row r="6841" spans="1:10" x14ac:dyDescent="0.3">
      <c r="A6841" t="s">
        <v>5413</v>
      </c>
      <c r="B6841" t="s">
        <v>11114</v>
      </c>
      <c r="C6841" t="s">
        <v>5413</v>
      </c>
      <c r="D6841" t="s">
        <v>9299</v>
      </c>
      <c r="E6841" t="s">
        <v>21144</v>
      </c>
      <c r="F6841" t="s">
        <v>20824</v>
      </c>
      <c r="G6841" t="s">
        <v>34855</v>
      </c>
      <c r="H6841" t="s">
        <v>21146</v>
      </c>
      <c r="I6841" t="s">
        <v>11118</v>
      </c>
      <c r="J6841" t="s">
        <v>5416</v>
      </c>
    </row>
    <row r="6842" spans="1:10" x14ac:dyDescent="0.3">
      <c r="A6842" t="s">
        <v>5413</v>
      </c>
      <c r="B6842" t="s">
        <v>21147</v>
      </c>
      <c r="C6842" t="s">
        <v>5413</v>
      </c>
      <c r="D6842" t="s">
        <v>9299</v>
      </c>
      <c r="E6842" t="s">
        <v>21148</v>
      </c>
      <c r="F6842" t="s">
        <v>21149</v>
      </c>
      <c r="G6842" t="s">
        <v>34856</v>
      </c>
      <c r="H6842" t="s">
        <v>1448</v>
      </c>
      <c r="I6842" t="s">
        <v>21150</v>
      </c>
      <c r="J6842" t="s">
        <v>5416</v>
      </c>
    </row>
    <row r="6843" spans="1:10" x14ac:dyDescent="0.3">
      <c r="A6843" t="s">
        <v>5413</v>
      </c>
      <c r="B6843" t="s">
        <v>18360</v>
      </c>
      <c r="C6843" t="s">
        <v>5413</v>
      </c>
      <c r="D6843" t="s">
        <v>9299</v>
      </c>
      <c r="E6843" t="s">
        <v>21151</v>
      </c>
      <c r="F6843" t="s">
        <v>21152</v>
      </c>
      <c r="G6843" t="s">
        <v>34857</v>
      </c>
      <c r="H6843" t="s">
        <v>1448</v>
      </c>
      <c r="I6843" t="s">
        <v>18363</v>
      </c>
      <c r="J6843" t="s">
        <v>5416</v>
      </c>
    </row>
    <row r="6844" spans="1:10" x14ac:dyDescent="0.3">
      <c r="A6844" t="s">
        <v>5413</v>
      </c>
      <c r="B6844" t="s">
        <v>10513</v>
      </c>
      <c r="C6844" t="s">
        <v>5413</v>
      </c>
      <c r="D6844" t="s">
        <v>1422</v>
      </c>
      <c r="E6844" t="s">
        <v>21153</v>
      </c>
      <c r="F6844" t="s">
        <v>21154</v>
      </c>
      <c r="G6844" t="s">
        <v>34858</v>
      </c>
      <c r="H6844" t="s">
        <v>1448</v>
      </c>
      <c r="I6844" t="s">
        <v>10516</v>
      </c>
      <c r="J6844" t="s">
        <v>5416</v>
      </c>
    </row>
    <row r="6845" spans="1:10" x14ac:dyDescent="0.3">
      <c r="A6845" t="s">
        <v>5413</v>
      </c>
      <c r="B6845" t="s">
        <v>21155</v>
      </c>
      <c r="C6845" t="s">
        <v>5413</v>
      </c>
      <c r="D6845" t="s">
        <v>1561</v>
      </c>
      <c r="E6845" t="s">
        <v>21156</v>
      </c>
      <c r="F6845" t="s">
        <v>21157</v>
      </c>
      <c r="G6845" t="s">
        <v>34859</v>
      </c>
      <c r="H6845" t="s">
        <v>1448</v>
      </c>
      <c r="I6845" t="s">
        <v>21158</v>
      </c>
      <c r="J6845" t="s">
        <v>5416</v>
      </c>
    </row>
    <row r="6846" spans="1:10" x14ac:dyDescent="0.3">
      <c r="A6846" t="s">
        <v>5413</v>
      </c>
      <c r="B6846" t="s">
        <v>21159</v>
      </c>
      <c r="C6846" t="s">
        <v>5413</v>
      </c>
      <c r="D6846" t="s">
        <v>1561</v>
      </c>
      <c r="E6846" t="s">
        <v>21156</v>
      </c>
      <c r="F6846" t="s">
        <v>21160</v>
      </c>
      <c r="G6846" t="s">
        <v>34860</v>
      </c>
      <c r="H6846" t="s">
        <v>1448</v>
      </c>
      <c r="I6846" t="s">
        <v>21161</v>
      </c>
      <c r="J6846" t="s">
        <v>5416</v>
      </c>
    </row>
    <row r="6847" spans="1:10" x14ac:dyDescent="0.3">
      <c r="A6847" t="s">
        <v>5413</v>
      </c>
      <c r="B6847" t="s">
        <v>21162</v>
      </c>
      <c r="C6847" t="s">
        <v>5413</v>
      </c>
      <c r="D6847" t="s">
        <v>1561</v>
      </c>
      <c r="E6847" t="s">
        <v>21163</v>
      </c>
      <c r="F6847" t="s">
        <v>21164</v>
      </c>
      <c r="G6847" t="s">
        <v>34861</v>
      </c>
      <c r="H6847" t="s">
        <v>1448</v>
      </c>
      <c r="I6847" t="s">
        <v>21165</v>
      </c>
      <c r="J6847" t="s">
        <v>5416</v>
      </c>
    </row>
    <row r="6848" spans="1:10" x14ac:dyDescent="0.3">
      <c r="A6848" t="s">
        <v>5413</v>
      </c>
      <c r="B6848" t="s">
        <v>10513</v>
      </c>
      <c r="C6848" t="s">
        <v>5413</v>
      </c>
      <c r="D6848" t="s">
        <v>1561</v>
      </c>
      <c r="E6848" t="s">
        <v>21166</v>
      </c>
      <c r="F6848" t="s">
        <v>21167</v>
      </c>
      <c r="G6848" t="s">
        <v>34862</v>
      </c>
      <c r="H6848" t="s">
        <v>1448</v>
      </c>
      <c r="I6848" t="s">
        <v>10516</v>
      </c>
      <c r="J6848" t="s">
        <v>5416</v>
      </c>
    </row>
    <row r="6849" spans="1:10" x14ac:dyDescent="0.3">
      <c r="A6849" t="s">
        <v>5413</v>
      </c>
      <c r="B6849" t="s">
        <v>10513</v>
      </c>
      <c r="C6849" t="s">
        <v>5413</v>
      </c>
      <c r="D6849" t="s">
        <v>1561</v>
      </c>
      <c r="E6849" t="s">
        <v>21168</v>
      </c>
      <c r="F6849" t="s">
        <v>21062</v>
      </c>
      <c r="G6849" t="s">
        <v>34863</v>
      </c>
      <c r="H6849" t="s">
        <v>1448</v>
      </c>
      <c r="I6849" t="s">
        <v>10516</v>
      </c>
      <c r="J6849" t="s">
        <v>5416</v>
      </c>
    </row>
    <row r="6850" spans="1:10" x14ac:dyDescent="0.3">
      <c r="A6850" t="s">
        <v>5413</v>
      </c>
      <c r="B6850" t="s">
        <v>17589</v>
      </c>
      <c r="C6850" t="s">
        <v>5413</v>
      </c>
      <c r="D6850" t="s">
        <v>1519</v>
      </c>
      <c r="E6850" t="s">
        <v>21169</v>
      </c>
      <c r="F6850" t="s">
        <v>21170</v>
      </c>
      <c r="G6850" t="s">
        <v>34864</v>
      </c>
      <c r="H6850" t="s">
        <v>1448</v>
      </c>
      <c r="I6850" t="s">
        <v>17592</v>
      </c>
      <c r="J6850" t="s">
        <v>5416</v>
      </c>
    </row>
    <row r="6851" spans="1:10" x14ac:dyDescent="0.3">
      <c r="A6851" t="s">
        <v>5413</v>
      </c>
      <c r="B6851" t="s">
        <v>21171</v>
      </c>
      <c r="C6851" t="s">
        <v>5413</v>
      </c>
      <c r="D6851" t="s">
        <v>1519</v>
      </c>
      <c r="E6851" t="s">
        <v>21169</v>
      </c>
      <c r="F6851" t="s">
        <v>21172</v>
      </c>
      <c r="G6851" t="s">
        <v>34865</v>
      </c>
      <c r="H6851" t="s">
        <v>1448</v>
      </c>
      <c r="I6851" t="s">
        <v>21173</v>
      </c>
      <c r="J6851" t="s">
        <v>5416</v>
      </c>
    </row>
    <row r="6852" spans="1:10" x14ac:dyDescent="0.3">
      <c r="A6852" t="s">
        <v>5413</v>
      </c>
      <c r="B6852" t="s">
        <v>15609</v>
      </c>
      <c r="C6852" t="s">
        <v>5413</v>
      </c>
      <c r="D6852" t="s">
        <v>1519</v>
      </c>
      <c r="E6852" t="s">
        <v>21174</v>
      </c>
      <c r="F6852" t="s">
        <v>21175</v>
      </c>
      <c r="G6852" t="s">
        <v>34866</v>
      </c>
      <c r="H6852" t="s">
        <v>1448</v>
      </c>
      <c r="I6852" t="s">
        <v>15613</v>
      </c>
      <c r="J6852" t="s">
        <v>5416</v>
      </c>
    </row>
    <row r="6853" spans="1:10" x14ac:dyDescent="0.3">
      <c r="A6853" t="s">
        <v>5413</v>
      </c>
      <c r="B6853" t="s">
        <v>15609</v>
      </c>
      <c r="C6853" t="s">
        <v>5413</v>
      </c>
      <c r="D6853" t="s">
        <v>1519</v>
      </c>
      <c r="E6853" t="s">
        <v>21176</v>
      </c>
      <c r="F6853" t="s">
        <v>21177</v>
      </c>
      <c r="G6853" t="s">
        <v>34867</v>
      </c>
      <c r="H6853" t="s">
        <v>1448</v>
      </c>
      <c r="I6853" t="s">
        <v>15613</v>
      </c>
      <c r="J6853" t="s">
        <v>5416</v>
      </c>
    </row>
    <row r="6854" spans="1:10" x14ac:dyDescent="0.3">
      <c r="A6854" t="s">
        <v>5413</v>
      </c>
      <c r="B6854" t="s">
        <v>21147</v>
      </c>
      <c r="C6854" t="s">
        <v>5413</v>
      </c>
      <c r="D6854" t="s">
        <v>6303</v>
      </c>
      <c r="E6854" t="s">
        <v>21178</v>
      </c>
      <c r="F6854" t="s">
        <v>21179</v>
      </c>
      <c r="G6854" t="s">
        <v>34868</v>
      </c>
      <c r="H6854" t="s">
        <v>1448</v>
      </c>
      <c r="I6854" t="s">
        <v>21150</v>
      </c>
      <c r="J6854" t="s">
        <v>5416</v>
      </c>
    </row>
    <row r="6855" spans="1:10" x14ac:dyDescent="0.3">
      <c r="A6855" t="s">
        <v>5413</v>
      </c>
      <c r="B6855" t="s">
        <v>21147</v>
      </c>
      <c r="C6855" t="s">
        <v>5413</v>
      </c>
      <c r="D6855" t="s">
        <v>6303</v>
      </c>
      <c r="E6855" t="s">
        <v>21180</v>
      </c>
      <c r="F6855" t="s">
        <v>21181</v>
      </c>
      <c r="G6855" t="s">
        <v>34869</v>
      </c>
      <c r="H6855" t="s">
        <v>1448</v>
      </c>
      <c r="I6855" t="s">
        <v>21150</v>
      </c>
      <c r="J6855" t="s">
        <v>5416</v>
      </c>
    </row>
    <row r="6856" spans="1:10" x14ac:dyDescent="0.3">
      <c r="A6856" t="s">
        <v>5413</v>
      </c>
      <c r="B6856" t="s">
        <v>18360</v>
      </c>
      <c r="C6856" t="s">
        <v>5413</v>
      </c>
      <c r="D6856" t="s">
        <v>1519</v>
      </c>
      <c r="E6856" t="s">
        <v>21182</v>
      </c>
      <c r="F6856" t="s">
        <v>21183</v>
      </c>
      <c r="G6856" t="s">
        <v>34870</v>
      </c>
      <c r="H6856" t="s">
        <v>1448</v>
      </c>
      <c r="I6856" t="s">
        <v>18363</v>
      </c>
      <c r="J6856" t="s">
        <v>5416</v>
      </c>
    </row>
    <row r="6857" spans="1:10" x14ac:dyDescent="0.3">
      <c r="A6857" t="s">
        <v>5413</v>
      </c>
      <c r="B6857" t="s">
        <v>10513</v>
      </c>
      <c r="C6857" t="s">
        <v>5413</v>
      </c>
      <c r="D6857" t="s">
        <v>1561</v>
      </c>
      <c r="E6857" t="s">
        <v>10651</v>
      </c>
      <c r="F6857" t="s">
        <v>21184</v>
      </c>
      <c r="G6857" t="s">
        <v>34871</v>
      </c>
      <c r="H6857" t="s">
        <v>1448</v>
      </c>
      <c r="I6857" t="s">
        <v>10516</v>
      </c>
      <c r="J6857" t="s">
        <v>5416</v>
      </c>
    </row>
    <row r="6858" spans="1:10" x14ac:dyDescent="0.3">
      <c r="A6858" t="s">
        <v>5413</v>
      </c>
      <c r="B6858" t="s">
        <v>20514</v>
      </c>
      <c r="C6858" t="s">
        <v>5413</v>
      </c>
      <c r="D6858" t="s">
        <v>6303</v>
      </c>
      <c r="E6858" t="s">
        <v>21185</v>
      </c>
      <c r="F6858" t="s">
        <v>21186</v>
      </c>
      <c r="G6858" s="3" t="s">
        <v>34872</v>
      </c>
      <c r="H6858" t="s">
        <v>1448</v>
      </c>
      <c r="I6858" t="s">
        <v>20517</v>
      </c>
      <c r="J6858" t="s">
        <v>5416</v>
      </c>
    </row>
    <row r="6859" spans="1:10" x14ac:dyDescent="0.3">
      <c r="A6859" t="s">
        <v>5413</v>
      </c>
      <c r="B6859" t="s">
        <v>10513</v>
      </c>
      <c r="C6859" t="s">
        <v>5413</v>
      </c>
      <c r="D6859" t="s">
        <v>1422</v>
      </c>
      <c r="E6859" t="s">
        <v>21187</v>
      </c>
      <c r="F6859" t="s">
        <v>21188</v>
      </c>
      <c r="G6859" t="s">
        <v>34873</v>
      </c>
      <c r="H6859" t="s">
        <v>1448</v>
      </c>
      <c r="I6859" t="s">
        <v>10516</v>
      </c>
      <c r="J6859" t="s">
        <v>5416</v>
      </c>
    </row>
    <row r="6860" spans="1:10" x14ac:dyDescent="0.3">
      <c r="A6860" t="s">
        <v>5413</v>
      </c>
      <c r="B6860" t="s">
        <v>10513</v>
      </c>
      <c r="C6860" t="s">
        <v>5413</v>
      </c>
      <c r="D6860" t="s">
        <v>1519</v>
      </c>
      <c r="E6860" t="s">
        <v>21189</v>
      </c>
      <c r="F6860" t="s">
        <v>21190</v>
      </c>
      <c r="G6860" t="s">
        <v>34874</v>
      </c>
      <c r="H6860" t="s">
        <v>1448</v>
      </c>
      <c r="I6860" t="s">
        <v>10516</v>
      </c>
      <c r="J6860" t="s">
        <v>5416</v>
      </c>
    </row>
    <row r="6861" spans="1:10" x14ac:dyDescent="0.3">
      <c r="A6861" t="s">
        <v>5413</v>
      </c>
      <c r="B6861" t="s">
        <v>21191</v>
      </c>
      <c r="C6861" t="s">
        <v>5413</v>
      </c>
      <c r="D6861" t="s">
        <v>1519</v>
      </c>
      <c r="E6861" t="s">
        <v>21192</v>
      </c>
      <c r="F6861" t="s">
        <v>21193</v>
      </c>
      <c r="G6861" t="s">
        <v>34875</v>
      </c>
      <c r="H6861" t="s">
        <v>1448</v>
      </c>
      <c r="I6861" t="s">
        <v>21194</v>
      </c>
      <c r="J6861" t="s">
        <v>5416</v>
      </c>
    </row>
    <row r="6862" spans="1:10" x14ac:dyDescent="0.3">
      <c r="A6862" t="s">
        <v>5413</v>
      </c>
      <c r="B6862" t="s">
        <v>6532</v>
      </c>
      <c r="C6862" t="s">
        <v>5413</v>
      </c>
      <c r="D6862" t="s">
        <v>6303</v>
      </c>
      <c r="E6862" t="s">
        <v>21195</v>
      </c>
      <c r="F6862" t="s">
        <v>20980</v>
      </c>
      <c r="G6862" t="s">
        <v>34876</v>
      </c>
      <c r="H6862" t="s">
        <v>1448</v>
      </c>
      <c r="I6862" t="s">
        <v>6536</v>
      </c>
      <c r="J6862" t="s">
        <v>5416</v>
      </c>
    </row>
    <row r="6863" spans="1:10" x14ac:dyDescent="0.3">
      <c r="A6863" t="s">
        <v>5413</v>
      </c>
      <c r="B6863" t="s">
        <v>17589</v>
      </c>
      <c r="C6863" t="s">
        <v>5413</v>
      </c>
      <c r="D6863" t="s">
        <v>6303</v>
      </c>
      <c r="E6863" t="s">
        <v>21195</v>
      </c>
      <c r="F6863" t="s">
        <v>20980</v>
      </c>
      <c r="G6863" t="s">
        <v>34877</v>
      </c>
      <c r="H6863" t="s">
        <v>1448</v>
      </c>
      <c r="I6863" t="s">
        <v>17592</v>
      </c>
      <c r="J6863" t="s">
        <v>5416</v>
      </c>
    </row>
    <row r="6864" spans="1:10" x14ac:dyDescent="0.3">
      <c r="A6864" t="s">
        <v>5413</v>
      </c>
      <c r="B6864" t="s">
        <v>20551</v>
      </c>
      <c r="C6864" t="s">
        <v>5413</v>
      </c>
      <c r="D6864" t="s">
        <v>1422</v>
      </c>
      <c r="E6864" t="s">
        <v>21196</v>
      </c>
      <c r="F6864" t="s">
        <v>21197</v>
      </c>
      <c r="G6864" t="s">
        <v>34878</v>
      </c>
      <c r="H6864" t="s">
        <v>1448</v>
      </c>
      <c r="I6864" t="s">
        <v>20554</v>
      </c>
      <c r="J6864" t="s">
        <v>5416</v>
      </c>
    </row>
    <row r="6865" spans="1:10" x14ac:dyDescent="0.3">
      <c r="A6865" t="s">
        <v>5413</v>
      </c>
      <c r="B6865" t="s">
        <v>21198</v>
      </c>
      <c r="C6865" t="s">
        <v>5413</v>
      </c>
      <c r="D6865" t="s">
        <v>1561</v>
      </c>
      <c r="E6865" t="s">
        <v>21199</v>
      </c>
      <c r="F6865" t="s">
        <v>21200</v>
      </c>
      <c r="G6865" t="s">
        <v>34879</v>
      </c>
      <c r="H6865" t="s">
        <v>1448</v>
      </c>
      <c r="I6865" t="s">
        <v>21201</v>
      </c>
      <c r="J6865" t="s">
        <v>5416</v>
      </c>
    </row>
    <row r="6866" spans="1:10" x14ac:dyDescent="0.3">
      <c r="A6866" t="s">
        <v>5413</v>
      </c>
      <c r="B6866" t="s">
        <v>21147</v>
      </c>
      <c r="C6866" t="s">
        <v>5413</v>
      </c>
      <c r="D6866" t="s">
        <v>6303</v>
      </c>
      <c r="E6866" t="s">
        <v>21202</v>
      </c>
      <c r="F6866" t="s">
        <v>21203</v>
      </c>
      <c r="G6866" t="s">
        <v>34880</v>
      </c>
      <c r="H6866" t="s">
        <v>1448</v>
      </c>
      <c r="I6866" t="s">
        <v>21150</v>
      </c>
      <c r="J6866" t="s">
        <v>5416</v>
      </c>
    </row>
    <row r="6867" spans="1:10" x14ac:dyDescent="0.3">
      <c r="A6867" t="s">
        <v>5413</v>
      </c>
      <c r="B6867" t="s">
        <v>21204</v>
      </c>
      <c r="C6867" t="s">
        <v>5413</v>
      </c>
      <c r="D6867" t="s">
        <v>6303</v>
      </c>
      <c r="E6867" t="s">
        <v>21205</v>
      </c>
      <c r="F6867" t="s">
        <v>1446</v>
      </c>
      <c r="G6867" t="s">
        <v>34881</v>
      </c>
      <c r="H6867" t="s">
        <v>1448</v>
      </c>
      <c r="I6867" t="s">
        <v>21206</v>
      </c>
      <c r="J6867" t="s">
        <v>5416</v>
      </c>
    </row>
    <row r="6868" spans="1:10" x14ac:dyDescent="0.3">
      <c r="A6868" t="s">
        <v>5413</v>
      </c>
      <c r="B6868" t="s">
        <v>21147</v>
      </c>
      <c r="C6868" t="s">
        <v>5413</v>
      </c>
      <c r="D6868" t="s">
        <v>1519</v>
      </c>
      <c r="E6868" t="s">
        <v>21207</v>
      </c>
      <c r="F6868" t="s">
        <v>21208</v>
      </c>
      <c r="G6868" t="s">
        <v>34882</v>
      </c>
      <c r="H6868" t="s">
        <v>1448</v>
      </c>
      <c r="I6868" t="s">
        <v>21150</v>
      </c>
      <c r="J6868" t="s">
        <v>5416</v>
      </c>
    </row>
    <row r="6869" spans="1:10" x14ac:dyDescent="0.3">
      <c r="A6869" t="s">
        <v>5413</v>
      </c>
      <c r="B6869" t="s">
        <v>21209</v>
      </c>
      <c r="C6869" t="s">
        <v>5413</v>
      </c>
      <c r="D6869" t="s">
        <v>1561</v>
      </c>
      <c r="E6869" t="s">
        <v>21210</v>
      </c>
      <c r="F6869" t="s">
        <v>21211</v>
      </c>
      <c r="G6869" t="s">
        <v>34883</v>
      </c>
      <c r="H6869" t="s">
        <v>1448</v>
      </c>
      <c r="I6869" t="s">
        <v>21212</v>
      </c>
      <c r="J6869" t="s">
        <v>5416</v>
      </c>
    </row>
    <row r="6870" spans="1:10" x14ac:dyDescent="0.3">
      <c r="A6870" t="s">
        <v>5413</v>
      </c>
      <c r="B6870" t="s">
        <v>20607</v>
      </c>
      <c r="C6870" t="s">
        <v>5413</v>
      </c>
      <c r="D6870" t="s">
        <v>1519</v>
      </c>
      <c r="E6870" t="s">
        <v>21213</v>
      </c>
      <c r="F6870" t="s">
        <v>21214</v>
      </c>
      <c r="G6870" t="s">
        <v>34884</v>
      </c>
      <c r="H6870" t="s">
        <v>1448</v>
      </c>
      <c r="I6870" t="s">
        <v>36665</v>
      </c>
      <c r="J6870" t="s">
        <v>5416</v>
      </c>
    </row>
    <row r="6871" spans="1:10" x14ac:dyDescent="0.3">
      <c r="A6871" t="s">
        <v>5413</v>
      </c>
      <c r="B6871" t="s">
        <v>10513</v>
      </c>
      <c r="C6871" t="s">
        <v>5413</v>
      </c>
      <c r="D6871" t="s">
        <v>1561</v>
      </c>
      <c r="E6871" t="s">
        <v>21215</v>
      </c>
      <c r="F6871" t="s">
        <v>21216</v>
      </c>
      <c r="G6871" t="s">
        <v>34885</v>
      </c>
      <c r="H6871" t="s">
        <v>1448</v>
      </c>
      <c r="I6871" t="s">
        <v>10516</v>
      </c>
      <c r="J6871" t="s">
        <v>5416</v>
      </c>
    </row>
    <row r="6872" spans="1:10" x14ac:dyDescent="0.3">
      <c r="A6872" t="s">
        <v>5413</v>
      </c>
      <c r="B6872" t="s">
        <v>21068</v>
      </c>
      <c r="C6872" t="s">
        <v>5413</v>
      </c>
      <c r="D6872" t="s">
        <v>1561</v>
      </c>
      <c r="E6872" t="s">
        <v>21217</v>
      </c>
      <c r="F6872" t="s">
        <v>21218</v>
      </c>
      <c r="G6872" t="s">
        <v>34886</v>
      </c>
      <c r="H6872" t="s">
        <v>1448</v>
      </c>
      <c r="I6872" t="s">
        <v>21071</v>
      </c>
      <c r="J6872" t="s">
        <v>5416</v>
      </c>
    </row>
    <row r="6873" spans="1:10" x14ac:dyDescent="0.3">
      <c r="A6873" t="s">
        <v>5413</v>
      </c>
      <c r="B6873" t="s">
        <v>18360</v>
      </c>
      <c r="C6873" t="s">
        <v>5413</v>
      </c>
      <c r="D6873" t="s">
        <v>1561</v>
      </c>
      <c r="E6873" t="s">
        <v>21217</v>
      </c>
      <c r="F6873" t="s">
        <v>21219</v>
      </c>
      <c r="G6873" t="s">
        <v>34887</v>
      </c>
      <c r="H6873" t="s">
        <v>1448</v>
      </c>
      <c r="I6873" t="s">
        <v>18363</v>
      </c>
      <c r="J6873" t="s">
        <v>5416</v>
      </c>
    </row>
    <row r="6874" spans="1:10" x14ac:dyDescent="0.3">
      <c r="A6874" t="s">
        <v>5413</v>
      </c>
      <c r="B6874" t="s">
        <v>10513</v>
      </c>
      <c r="C6874" t="s">
        <v>5413</v>
      </c>
      <c r="D6874" t="s">
        <v>1422</v>
      </c>
      <c r="E6874" t="s">
        <v>21220</v>
      </c>
      <c r="F6874" t="s">
        <v>21221</v>
      </c>
      <c r="G6874" t="s">
        <v>34888</v>
      </c>
      <c r="H6874" t="s">
        <v>1448</v>
      </c>
      <c r="I6874" t="s">
        <v>10516</v>
      </c>
      <c r="J6874" t="s">
        <v>5416</v>
      </c>
    </row>
    <row r="6875" spans="1:10" x14ac:dyDescent="0.3">
      <c r="A6875" t="s">
        <v>5413</v>
      </c>
      <c r="B6875" t="s">
        <v>10513</v>
      </c>
      <c r="C6875" t="s">
        <v>5413</v>
      </c>
      <c r="D6875" t="s">
        <v>1519</v>
      </c>
      <c r="E6875" t="s">
        <v>10655</v>
      </c>
      <c r="F6875" t="s">
        <v>21222</v>
      </c>
      <c r="G6875" t="s">
        <v>34889</v>
      </c>
      <c r="H6875" t="s">
        <v>1448</v>
      </c>
      <c r="I6875" t="s">
        <v>10516</v>
      </c>
      <c r="J6875" t="s">
        <v>5416</v>
      </c>
    </row>
    <row r="6876" spans="1:10" x14ac:dyDescent="0.3">
      <c r="A6876" t="s">
        <v>5413</v>
      </c>
      <c r="B6876" t="s">
        <v>9235</v>
      </c>
      <c r="C6876" t="s">
        <v>5413</v>
      </c>
      <c r="D6876" t="s">
        <v>1519</v>
      </c>
      <c r="E6876" t="s">
        <v>21223</v>
      </c>
      <c r="F6876" t="s">
        <v>21224</v>
      </c>
      <c r="G6876" t="s">
        <v>34890</v>
      </c>
      <c r="H6876" t="s">
        <v>1448</v>
      </c>
      <c r="I6876" t="s">
        <v>9239</v>
      </c>
      <c r="J6876" t="s">
        <v>5416</v>
      </c>
    </row>
    <row r="6877" spans="1:10" x14ac:dyDescent="0.3">
      <c r="A6877" t="s">
        <v>5413</v>
      </c>
      <c r="B6877" t="s">
        <v>21225</v>
      </c>
      <c r="C6877" t="s">
        <v>5413</v>
      </c>
      <c r="D6877" t="s">
        <v>1519</v>
      </c>
      <c r="E6877" t="s">
        <v>20459</v>
      </c>
      <c r="F6877" t="s">
        <v>21226</v>
      </c>
      <c r="G6877" t="s">
        <v>34891</v>
      </c>
      <c r="H6877" t="s">
        <v>1448</v>
      </c>
      <c r="I6877" t="s">
        <v>21227</v>
      </c>
      <c r="J6877" t="s">
        <v>5416</v>
      </c>
    </row>
    <row r="6878" spans="1:10" x14ac:dyDescent="0.3">
      <c r="A6878" t="s">
        <v>5413</v>
      </c>
      <c r="B6878" t="s">
        <v>10513</v>
      </c>
      <c r="C6878" t="s">
        <v>5413</v>
      </c>
      <c r="D6878" t="s">
        <v>1519</v>
      </c>
      <c r="E6878" t="s">
        <v>21228</v>
      </c>
      <c r="F6878" t="s">
        <v>21229</v>
      </c>
      <c r="G6878" t="s">
        <v>34892</v>
      </c>
      <c r="H6878" t="s">
        <v>1448</v>
      </c>
      <c r="I6878" t="s">
        <v>10516</v>
      </c>
      <c r="J6878" t="s">
        <v>5416</v>
      </c>
    </row>
    <row r="6879" spans="1:10" x14ac:dyDescent="0.3">
      <c r="A6879" t="s">
        <v>5413</v>
      </c>
      <c r="B6879" t="s">
        <v>21230</v>
      </c>
      <c r="C6879" t="s">
        <v>5413</v>
      </c>
      <c r="D6879" t="s">
        <v>1519</v>
      </c>
      <c r="E6879" t="s">
        <v>10661</v>
      </c>
      <c r="F6879" t="s">
        <v>21231</v>
      </c>
      <c r="G6879" t="s">
        <v>34893</v>
      </c>
      <c r="H6879" t="s">
        <v>1448</v>
      </c>
      <c r="I6879" t="s">
        <v>21232</v>
      </c>
      <c r="J6879" t="s">
        <v>5416</v>
      </c>
    </row>
    <row r="6880" spans="1:10" ht="409.6" x14ac:dyDescent="0.3">
      <c r="A6880" t="s">
        <v>5413</v>
      </c>
      <c r="B6880" t="s">
        <v>5376</v>
      </c>
      <c r="C6880" t="s">
        <v>5413</v>
      </c>
      <c r="D6880" t="s">
        <v>1519</v>
      </c>
      <c r="E6880" t="s">
        <v>21233</v>
      </c>
      <c r="F6880" t="s">
        <v>21234</v>
      </c>
      <c r="G6880" s="1" t="s">
        <v>35131</v>
      </c>
      <c r="H6880" t="s">
        <v>1448</v>
      </c>
      <c r="I6880" t="s">
        <v>5381</v>
      </c>
      <c r="J6880" t="s">
        <v>5416</v>
      </c>
    </row>
    <row r="6881" spans="1:10" x14ac:dyDescent="0.3">
      <c r="A6881" t="s">
        <v>5413</v>
      </c>
      <c r="B6881" t="s">
        <v>21147</v>
      </c>
      <c r="C6881" t="s">
        <v>5413</v>
      </c>
      <c r="D6881" t="s">
        <v>1519</v>
      </c>
      <c r="E6881" t="s">
        <v>21233</v>
      </c>
      <c r="F6881" t="s">
        <v>21235</v>
      </c>
      <c r="G6881" t="s">
        <v>34894</v>
      </c>
      <c r="H6881" t="s">
        <v>1448</v>
      </c>
      <c r="I6881" t="s">
        <v>21150</v>
      </c>
      <c r="J6881" t="s">
        <v>5416</v>
      </c>
    </row>
    <row r="6882" spans="1:10" x14ac:dyDescent="0.3">
      <c r="A6882" t="s">
        <v>5413</v>
      </c>
      <c r="B6882" t="s">
        <v>10513</v>
      </c>
      <c r="C6882" t="s">
        <v>5413</v>
      </c>
      <c r="D6882" t="s">
        <v>1519</v>
      </c>
      <c r="E6882" t="s">
        <v>21236</v>
      </c>
      <c r="F6882" t="s">
        <v>21237</v>
      </c>
      <c r="G6882" t="s">
        <v>34895</v>
      </c>
      <c r="H6882" t="s">
        <v>1448</v>
      </c>
      <c r="I6882" t="s">
        <v>10516</v>
      </c>
      <c r="J6882" t="s">
        <v>5416</v>
      </c>
    </row>
    <row r="6883" spans="1:10" x14ac:dyDescent="0.3">
      <c r="A6883" t="s">
        <v>5413</v>
      </c>
      <c r="B6883" t="s">
        <v>21238</v>
      </c>
      <c r="C6883" t="s">
        <v>5413</v>
      </c>
      <c r="D6883" t="s">
        <v>1519</v>
      </c>
      <c r="E6883" t="s">
        <v>21239</v>
      </c>
      <c r="F6883" t="s">
        <v>21240</v>
      </c>
      <c r="G6883" t="s">
        <v>34896</v>
      </c>
      <c r="H6883" t="s">
        <v>1448</v>
      </c>
      <c r="I6883" t="s">
        <v>21241</v>
      </c>
      <c r="J6883" t="s">
        <v>5416</v>
      </c>
    </row>
    <row r="6884" spans="1:10" x14ac:dyDescent="0.3">
      <c r="A6884" t="s">
        <v>5413</v>
      </c>
      <c r="B6884" t="s">
        <v>10513</v>
      </c>
      <c r="C6884" t="s">
        <v>5413</v>
      </c>
      <c r="D6884" t="s">
        <v>1519</v>
      </c>
      <c r="E6884" t="s">
        <v>21242</v>
      </c>
      <c r="F6884" t="s">
        <v>21243</v>
      </c>
      <c r="G6884" t="s">
        <v>34897</v>
      </c>
      <c r="H6884" t="s">
        <v>1448</v>
      </c>
      <c r="I6884" t="s">
        <v>10516</v>
      </c>
      <c r="J6884" t="s">
        <v>5416</v>
      </c>
    </row>
    <row r="6885" spans="1:10" x14ac:dyDescent="0.3">
      <c r="A6885" t="s">
        <v>5413</v>
      </c>
      <c r="B6885" t="s">
        <v>9890</v>
      </c>
      <c r="C6885" t="s">
        <v>5413</v>
      </c>
      <c r="D6885" t="s">
        <v>1519</v>
      </c>
      <c r="E6885" t="s">
        <v>21244</v>
      </c>
      <c r="F6885" t="s">
        <v>21245</v>
      </c>
      <c r="G6885" t="s">
        <v>34898</v>
      </c>
      <c r="H6885" t="s">
        <v>1448</v>
      </c>
      <c r="I6885" t="s">
        <v>9893</v>
      </c>
      <c r="J6885" t="s">
        <v>5416</v>
      </c>
    </row>
    <row r="6886" spans="1:10" x14ac:dyDescent="0.3">
      <c r="A6886" t="s">
        <v>5413</v>
      </c>
      <c r="B6886" t="s">
        <v>10513</v>
      </c>
      <c r="C6886" t="s">
        <v>5413</v>
      </c>
      <c r="D6886" t="s">
        <v>1519</v>
      </c>
      <c r="E6886" t="s">
        <v>21246</v>
      </c>
      <c r="F6886" t="s">
        <v>21247</v>
      </c>
      <c r="G6886" t="s">
        <v>34899</v>
      </c>
      <c r="H6886" t="s">
        <v>1448</v>
      </c>
      <c r="I6886" t="s">
        <v>10516</v>
      </c>
      <c r="J6886" t="s">
        <v>5416</v>
      </c>
    </row>
    <row r="6887" spans="1:10" x14ac:dyDescent="0.3">
      <c r="A6887" t="s">
        <v>5413</v>
      </c>
      <c r="B6887" t="s">
        <v>10513</v>
      </c>
      <c r="C6887" t="s">
        <v>5413</v>
      </c>
      <c r="D6887" t="s">
        <v>1519</v>
      </c>
      <c r="E6887" t="s">
        <v>10669</v>
      </c>
      <c r="F6887" t="s">
        <v>21248</v>
      </c>
      <c r="G6887" t="s">
        <v>34900</v>
      </c>
      <c r="H6887" t="s">
        <v>1448</v>
      </c>
      <c r="I6887" t="s">
        <v>10516</v>
      </c>
      <c r="J6887" t="s">
        <v>5416</v>
      </c>
    </row>
    <row r="6888" spans="1:10" x14ac:dyDescent="0.3">
      <c r="A6888" t="s">
        <v>5413</v>
      </c>
      <c r="B6888" t="s">
        <v>21147</v>
      </c>
      <c r="C6888" t="s">
        <v>5413</v>
      </c>
      <c r="D6888" t="s">
        <v>1519</v>
      </c>
      <c r="E6888" t="s">
        <v>10669</v>
      </c>
      <c r="F6888" t="s">
        <v>21249</v>
      </c>
      <c r="G6888" t="s">
        <v>34901</v>
      </c>
      <c r="H6888" t="s">
        <v>1448</v>
      </c>
      <c r="I6888" t="s">
        <v>21150</v>
      </c>
      <c r="J6888" t="s">
        <v>5416</v>
      </c>
    </row>
    <row r="6889" spans="1:10" x14ac:dyDescent="0.3">
      <c r="A6889" t="s">
        <v>5413</v>
      </c>
      <c r="B6889" t="s">
        <v>10513</v>
      </c>
      <c r="C6889" t="s">
        <v>5413</v>
      </c>
      <c r="D6889" t="s">
        <v>1519</v>
      </c>
      <c r="E6889" t="s">
        <v>21250</v>
      </c>
      <c r="F6889" t="s">
        <v>21248</v>
      </c>
      <c r="G6889" t="s">
        <v>34902</v>
      </c>
      <c r="H6889" t="s">
        <v>1448</v>
      </c>
      <c r="I6889" t="s">
        <v>10516</v>
      </c>
      <c r="J6889" t="s">
        <v>5416</v>
      </c>
    </row>
    <row r="6890" spans="1:10" x14ac:dyDescent="0.3">
      <c r="A6890" t="s">
        <v>5413</v>
      </c>
      <c r="B6890" t="s">
        <v>10513</v>
      </c>
      <c r="C6890" t="s">
        <v>5413</v>
      </c>
      <c r="D6890" t="s">
        <v>1519</v>
      </c>
      <c r="E6890" t="s">
        <v>9755</v>
      </c>
      <c r="F6890" t="s">
        <v>21251</v>
      </c>
      <c r="G6890" t="s">
        <v>34903</v>
      </c>
      <c r="H6890" t="s">
        <v>1448</v>
      </c>
      <c r="I6890" t="s">
        <v>10516</v>
      </c>
      <c r="J6890" t="s">
        <v>5416</v>
      </c>
    </row>
    <row r="6891" spans="1:10" x14ac:dyDescent="0.3">
      <c r="A6891" t="s">
        <v>5413</v>
      </c>
      <c r="B6891" t="s">
        <v>10513</v>
      </c>
      <c r="C6891" t="s">
        <v>5413</v>
      </c>
      <c r="D6891" t="s">
        <v>1519</v>
      </c>
      <c r="E6891" t="s">
        <v>10672</v>
      </c>
      <c r="F6891" t="s">
        <v>21252</v>
      </c>
      <c r="G6891" t="s">
        <v>34904</v>
      </c>
      <c r="H6891" t="s">
        <v>1448</v>
      </c>
      <c r="I6891" t="s">
        <v>10516</v>
      </c>
      <c r="J6891" t="s">
        <v>5416</v>
      </c>
    </row>
    <row r="6892" spans="1:10" x14ac:dyDescent="0.3">
      <c r="A6892" t="s">
        <v>5413</v>
      </c>
      <c r="B6892" t="s">
        <v>18143</v>
      </c>
      <c r="C6892" t="s">
        <v>5413</v>
      </c>
      <c r="D6892" t="s">
        <v>1519</v>
      </c>
      <c r="E6892" t="s">
        <v>21253</v>
      </c>
      <c r="F6892" t="s">
        <v>20855</v>
      </c>
      <c r="G6892" t="s">
        <v>34905</v>
      </c>
      <c r="H6892" t="s">
        <v>1448</v>
      </c>
      <c r="I6892" t="s">
        <v>18147</v>
      </c>
      <c r="J6892" t="s">
        <v>5416</v>
      </c>
    </row>
    <row r="6893" spans="1:10" x14ac:dyDescent="0.3">
      <c r="A6893" t="s">
        <v>5413</v>
      </c>
      <c r="B6893" t="s">
        <v>6468</v>
      </c>
      <c r="C6893" t="s">
        <v>5413</v>
      </c>
      <c r="D6893" t="s">
        <v>1519</v>
      </c>
      <c r="E6893" t="s">
        <v>21254</v>
      </c>
      <c r="F6893" t="s">
        <v>21252</v>
      </c>
      <c r="G6893" t="s">
        <v>34906</v>
      </c>
      <c r="H6893" t="s">
        <v>1448</v>
      </c>
      <c r="I6893" t="s">
        <v>6472</v>
      </c>
      <c r="J6893" t="s">
        <v>5416</v>
      </c>
    </row>
    <row r="6894" spans="1:10" x14ac:dyDescent="0.3">
      <c r="A6894" t="s">
        <v>5413</v>
      </c>
      <c r="B6894" t="s">
        <v>10513</v>
      </c>
      <c r="C6894" t="s">
        <v>5413</v>
      </c>
      <c r="D6894" t="s">
        <v>1519</v>
      </c>
      <c r="E6894" t="s">
        <v>21255</v>
      </c>
      <c r="F6894" t="s">
        <v>21256</v>
      </c>
      <c r="G6894" t="s">
        <v>34907</v>
      </c>
      <c r="H6894" t="s">
        <v>1448</v>
      </c>
      <c r="I6894" t="s">
        <v>10516</v>
      </c>
      <c r="J6894" t="s">
        <v>5416</v>
      </c>
    </row>
    <row r="6895" spans="1:10" x14ac:dyDescent="0.3">
      <c r="A6895" t="s">
        <v>5413</v>
      </c>
      <c r="B6895" t="s">
        <v>21257</v>
      </c>
      <c r="C6895" t="s">
        <v>5413</v>
      </c>
      <c r="D6895" t="s">
        <v>1519</v>
      </c>
      <c r="E6895" t="s">
        <v>21258</v>
      </c>
      <c r="F6895" t="s">
        <v>21259</v>
      </c>
      <c r="G6895" t="s">
        <v>34908</v>
      </c>
      <c r="H6895" t="s">
        <v>1448</v>
      </c>
      <c r="I6895" t="s">
        <v>21260</v>
      </c>
      <c r="J6895" t="s">
        <v>5416</v>
      </c>
    </row>
    <row r="6896" spans="1:10" x14ac:dyDescent="0.3">
      <c r="A6896" t="s">
        <v>5413</v>
      </c>
      <c r="B6896" t="s">
        <v>10513</v>
      </c>
      <c r="C6896" t="s">
        <v>5413</v>
      </c>
      <c r="D6896" t="s">
        <v>1519</v>
      </c>
      <c r="E6896" t="s">
        <v>21261</v>
      </c>
      <c r="F6896" t="s">
        <v>1446</v>
      </c>
      <c r="G6896" t="s">
        <v>34909</v>
      </c>
      <c r="H6896" t="s">
        <v>1448</v>
      </c>
      <c r="I6896" t="s">
        <v>10516</v>
      </c>
      <c r="J6896" t="s">
        <v>5416</v>
      </c>
    </row>
    <row r="6897" spans="1:10" x14ac:dyDescent="0.3">
      <c r="A6897" t="s">
        <v>5413</v>
      </c>
      <c r="B6897" t="s">
        <v>10513</v>
      </c>
      <c r="C6897" t="s">
        <v>5413</v>
      </c>
      <c r="D6897" t="s">
        <v>6303</v>
      </c>
      <c r="E6897" t="s">
        <v>21262</v>
      </c>
      <c r="F6897" t="s">
        <v>21044</v>
      </c>
      <c r="G6897" t="s">
        <v>34910</v>
      </c>
      <c r="H6897" t="s">
        <v>1448</v>
      </c>
      <c r="I6897" t="s">
        <v>10516</v>
      </c>
      <c r="J6897" t="s">
        <v>5416</v>
      </c>
    </row>
    <row r="6898" spans="1:10" x14ac:dyDescent="0.3">
      <c r="A6898" t="s">
        <v>5413</v>
      </c>
      <c r="B6898" t="s">
        <v>10513</v>
      </c>
      <c r="C6898" t="s">
        <v>5413</v>
      </c>
      <c r="D6898" t="s">
        <v>6303</v>
      </c>
      <c r="E6898" t="s">
        <v>21262</v>
      </c>
      <c r="F6898" t="s">
        <v>21263</v>
      </c>
      <c r="G6898" t="s">
        <v>34911</v>
      </c>
      <c r="H6898" t="s">
        <v>1448</v>
      </c>
      <c r="I6898" t="s">
        <v>10516</v>
      </c>
      <c r="J6898" t="s">
        <v>5416</v>
      </c>
    </row>
    <row r="6899" spans="1:10" x14ac:dyDescent="0.3">
      <c r="A6899" t="s">
        <v>5413</v>
      </c>
      <c r="B6899" t="s">
        <v>10513</v>
      </c>
      <c r="C6899" t="s">
        <v>5413</v>
      </c>
      <c r="D6899" t="s">
        <v>6303</v>
      </c>
      <c r="E6899" t="s">
        <v>21264</v>
      </c>
      <c r="F6899" t="s">
        <v>21265</v>
      </c>
      <c r="G6899" t="s">
        <v>34912</v>
      </c>
      <c r="H6899" t="s">
        <v>1448</v>
      </c>
      <c r="I6899" t="s">
        <v>10516</v>
      </c>
      <c r="J6899" t="s">
        <v>5416</v>
      </c>
    </row>
    <row r="6900" spans="1:10" x14ac:dyDescent="0.3">
      <c r="A6900" t="s">
        <v>5413</v>
      </c>
      <c r="B6900" t="s">
        <v>10513</v>
      </c>
      <c r="C6900" t="s">
        <v>5413</v>
      </c>
      <c r="D6900" t="s">
        <v>6303</v>
      </c>
      <c r="E6900" t="s">
        <v>21266</v>
      </c>
      <c r="F6900" t="s">
        <v>21267</v>
      </c>
      <c r="G6900" t="s">
        <v>34913</v>
      </c>
      <c r="H6900" t="s">
        <v>1448</v>
      </c>
      <c r="I6900" t="s">
        <v>10516</v>
      </c>
      <c r="J6900" t="s">
        <v>5416</v>
      </c>
    </row>
    <row r="6901" spans="1:10" x14ac:dyDescent="0.3">
      <c r="A6901" t="s">
        <v>5413</v>
      </c>
      <c r="B6901" t="s">
        <v>20514</v>
      </c>
      <c r="C6901" t="s">
        <v>5413</v>
      </c>
      <c r="D6901" t="s">
        <v>1561</v>
      </c>
      <c r="E6901" t="s">
        <v>21268</v>
      </c>
      <c r="F6901" t="s">
        <v>21269</v>
      </c>
      <c r="G6901" t="s">
        <v>34914</v>
      </c>
      <c r="H6901" t="s">
        <v>1448</v>
      </c>
      <c r="I6901" t="s">
        <v>20517</v>
      </c>
      <c r="J6901" t="s">
        <v>5416</v>
      </c>
    </row>
    <row r="6902" spans="1:10" x14ac:dyDescent="0.3">
      <c r="A6902" t="s">
        <v>5413</v>
      </c>
      <c r="B6902" t="s">
        <v>21270</v>
      </c>
      <c r="C6902" t="s">
        <v>5413</v>
      </c>
      <c r="D6902" t="s">
        <v>6303</v>
      </c>
      <c r="E6902" t="s">
        <v>21271</v>
      </c>
      <c r="F6902" t="s">
        <v>20980</v>
      </c>
      <c r="G6902" t="s">
        <v>34915</v>
      </c>
      <c r="H6902" t="s">
        <v>1448</v>
      </c>
      <c r="I6902" t="s">
        <v>21272</v>
      </c>
      <c r="J6902" t="s">
        <v>5416</v>
      </c>
    </row>
    <row r="6903" spans="1:10" x14ac:dyDescent="0.3">
      <c r="A6903" t="s">
        <v>5413</v>
      </c>
      <c r="B6903" t="s">
        <v>21273</v>
      </c>
      <c r="C6903" t="s">
        <v>5413</v>
      </c>
      <c r="D6903" t="s">
        <v>6303</v>
      </c>
      <c r="E6903" t="s">
        <v>21271</v>
      </c>
      <c r="F6903" t="s">
        <v>21274</v>
      </c>
      <c r="G6903" t="s">
        <v>34916</v>
      </c>
      <c r="H6903" t="s">
        <v>1448</v>
      </c>
      <c r="I6903" t="s">
        <v>21275</v>
      </c>
      <c r="J6903" t="s">
        <v>5416</v>
      </c>
    </row>
    <row r="6904" spans="1:10" x14ac:dyDescent="0.3">
      <c r="A6904" t="s">
        <v>5413</v>
      </c>
      <c r="B6904" t="s">
        <v>21276</v>
      </c>
      <c r="C6904" t="s">
        <v>5413</v>
      </c>
      <c r="D6904" t="s">
        <v>1422</v>
      </c>
      <c r="E6904" t="s">
        <v>21277</v>
      </c>
      <c r="F6904" t="s">
        <v>20980</v>
      </c>
      <c r="G6904" t="s">
        <v>34917</v>
      </c>
      <c r="H6904" t="s">
        <v>1448</v>
      </c>
      <c r="I6904" t="s">
        <v>21278</v>
      </c>
      <c r="J6904" t="s">
        <v>5416</v>
      </c>
    </row>
    <row r="6905" spans="1:10" x14ac:dyDescent="0.3">
      <c r="A6905" t="s">
        <v>5413</v>
      </c>
      <c r="B6905" t="s">
        <v>20468</v>
      </c>
      <c r="C6905" t="s">
        <v>5413</v>
      </c>
      <c r="D6905" t="s">
        <v>1422</v>
      </c>
      <c r="E6905" t="s">
        <v>21279</v>
      </c>
      <c r="F6905" t="s">
        <v>21280</v>
      </c>
      <c r="G6905" t="s">
        <v>34918</v>
      </c>
      <c r="H6905" t="s">
        <v>1448</v>
      </c>
      <c r="I6905" t="s">
        <v>20471</v>
      </c>
      <c r="J6905" t="s">
        <v>5416</v>
      </c>
    </row>
    <row r="6906" spans="1:10" x14ac:dyDescent="0.3">
      <c r="A6906" t="s">
        <v>5413</v>
      </c>
      <c r="B6906" t="s">
        <v>21281</v>
      </c>
      <c r="C6906" t="s">
        <v>5413</v>
      </c>
      <c r="D6906" t="s">
        <v>1519</v>
      </c>
      <c r="E6906" t="s">
        <v>21282</v>
      </c>
      <c r="F6906" t="s">
        <v>21283</v>
      </c>
      <c r="G6906" t="s">
        <v>34919</v>
      </c>
      <c r="H6906" t="s">
        <v>1448</v>
      </c>
      <c r="I6906" t="s">
        <v>21284</v>
      </c>
      <c r="J6906" t="s">
        <v>5416</v>
      </c>
    </row>
    <row r="6907" spans="1:10" x14ac:dyDescent="0.3">
      <c r="A6907" t="s">
        <v>5413</v>
      </c>
      <c r="B6907" t="s">
        <v>21285</v>
      </c>
      <c r="C6907" t="s">
        <v>5413</v>
      </c>
      <c r="D6907" t="s">
        <v>6303</v>
      </c>
      <c r="E6907" t="s">
        <v>21286</v>
      </c>
      <c r="F6907" t="s">
        <v>21287</v>
      </c>
      <c r="G6907" t="s">
        <v>34920</v>
      </c>
      <c r="H6907" t="s">
        <v>1448</v>
      </c>
      <c r="I6907" t="s">
        <v>21288</v>
      </c>
      <c r="J6907" t="s">
        <v>5416</v>
      </c>
    </row>
    <row r="6908" spans="1:10" x14ac:dyDescent="0.3">
      <c r="A6908" t="s">
        <v>5413</v>
      </c>
      <c r="B6908" t="s">
        <v>21289</v>
      </c>
      <c r="C6908" t="s">
        <v>5413</v>
      </c>
      <c r="D6908" t="s">
        <v>6303</v>
      </c>
      <c r="E6908" t="s">
        <v>21290</v>
      </c>
      <c r="F6908" t="s">
        <v>21291</v>
      </c>
      <c r="G6908" t="s">
        <v>34921</v>
      </c>
      <c r="H6908" t="s">
        <v>1448</v>
      </c>
      <c r="I6908" t="s">
        <v>21292</v>
      </c>
      <c r="J6908" t="s">
        <v>5416</v>
      </c>
    </row>
    <row r="6909" spans="1:10" x14ac:dyDescent="0.3">
      <c r="A6909" t="s">
        <v>5413</v>
      </c>
      <c r="B6909" t="s">
        <v>9235</v>
      </c>
      <c r="C6909" t="s">
        <v>5413</v>
      </c>
      <c r="D6909" t="s">
        <v>6303</v>
      </c>
      <c r="E6909" t="s">
        <v>21293</v>
      </c>
      <c r="F6909" t="s">
        <v>21294</v>
      </c>
      <c r="G6909" t="s">
        <v>34922</v>
      </c>
      <c r="H6909" t="s">
        <v>1448</v>
      </c>
      <c r="I6909" t="s">
        <v>9239</v>
      </c>
      <c r="J6909" t="s">
        <v>5416</v>
      </c>
    </row>
    <row r="6910" spans="1:10" x14ac:dyDescent="0.3">
      <c r="A6910" t="s">
        <v>5413</v>
      </c>
      <c r="B6910" t="s">
        <v>21281</v>
      </c>
      <c r="C6910" t="s">
        <v>5413</v>
      </c>
      <c r="D6910" t="s">
        <v>1519</v>
      </c>
      <c r="E6910" t="s">
        <v>21295</v>
      </c>
      <c r="F6910" t="s">
        <v>21296</v>
      </c>
      <c r="G6910" t="s">
        <v>34923</v>
      </c>
      <c r="H6910" t="s">
        <v>1448</v>
      </c>
      <c r="I6910" t="s">
        <v>21284</v>
      </c>
      <c r="J6910" t="s">
        <v>5416</v>
      </c>
    </row>
    <row r="6911" spans="1:10" x14ac:dyDescent="0.3">
      <c r="A6911" t="s">
        <v>5413</v>
      </c>
      <c r="B6911" t="s">
        <v>20607</v>
      </c>
      <c r="C6911" t="s">
        <v>5413</v>
      </c>
      <c r="D6911" t="s">
        <v>1519</v>
      </c>
      <c r="E6911" t="s">
        <v>21297</v>
      </c>
      <c r="F6911" t="s">
        <v>21298</v>
      </c>
      <c r="G6911" t="s">
        <v>34924</v>
      </c>
      <c r="H6911" t="s">
        <v>1448</v>
      </c>
      <c r="I6911" t="s">
        <v>36665</v>
      </c>
      <c r="J6911" t="s">
        <v>5416</v>
      </c>
    </row>
    <row r="6912" spans="1:10" x14ac:dyDescent="0.3">
      <c r="A6912" t="s">
        <v>5413</v>
      </c>
      <c r="B6912" t="s">
        <v>20607</v>
      </c>
      <c r="C6912" t="s">
        <v>5413</v>
      </c>
      <c r="D6912" t="s">
        <v>1519</v>
      </c>
      <c r="E6912" t="s">
        <v>21297</v>
      </c>
      <c r="F6912" t="s">
        <v>21298</v>
      </c>
      <c r="G6912" t="s">
        <v>34925</v>
      </c>
      <c r="H6912" t="s">
        <v>1448</v>
      </c>
      <c r="I6912" t="s">
        <v>36665</v>
      </c>
      <c r="J6912" t="s">
        <v>5416</v>
      </c>
    </row>
    <row r="6913" spans="1:10" x14ac:dyDescent="0.3">
      <c r="A6913" t="s">
        <v>5413</v>
      </c>
      <c r="B6913" t="s">
        <v>21147</v>
      </c>
      <c r="C6913" t="s">
        <v>5413</v>
      </c>
      <c r="D6913" t="s">
        <v>1519</v>
      </c>
      <c r="E6913" t="s">
        <v>21297</v>
      </c>
      <c r="F6913" t="s">
        <v>21299</v>
      </c>
      <c r="G6913" t="s">
        <v>34926</v>
      </c>
      <c r="H6913" t="s">
        <v>1448</v>
      </c>
      <c r="I6913" t="s">
        <v>21150</v>
      </c>
      <c r="J6913" t="s">
        <v>5416</v>
      </c>
    </row>
    <row r="6914" spans="1:10" x14ac:dyDescent="0.3">
      <c r="A6914" t="s">
        <v>5413</v>
      </c>
      <c r="B6914" t="s">
        <v>10513</v>
      </c>
      <c r="C6914" t="s">
        <v>5413</v>
      </c>
      <c r="D6914" t="s">
        <v>6303</v>
      </c>
      <c r="E6914" t="s">
        <v>21300</v>
      </c>
      <c r="F6914" t="s">
        <v>21301</v>
      </c>
      <c r="G6914" t="s">
        <v>34927</v>
      </c>
      <c r="H6914" t="s">
        <v>1448</v>
      </c>
      <c r="I6914" t="s">
        <v>10516</v>
      </c>
      <c r="J6914" t="s">
        <v>5416</v>
      </c>
    </row>
    <row r="6915" spans="1:10" x14ac:dyDescent="0.3">
      <c r="A6915" t="s">
        <v>5413</v>
      </c>
      <c r="B6915" t="s">
        <v>21281</v>
      </c>
      <c r="C6915" t="s">
        <v>5413</v>
      </c>
      <c r="D6915" t="s">
        <v>6303</v>
      </c>
      <c r="E6915" t="s">
        <v>21302</v>
      </c>
      <c r="F6915" t="s">
        <v>21303</v>
      </c>
      <c r="G6915" t="s">
        <v>34928</v>
      </c>
      <c r="H6915" t="s">
        <v>1448</v>
      </c>
      <c r="I6915" t="s">
        <v>21284</v>
      </c>
      <c r="J6915" t="s">
        <v>5416</v>
      </c>
    </row>
    <row r="6916" spans="1:10" x14ac:dyDescent="0.3">
      <c r="A6916" t="s">
        <v>5413</v>
      </c>
      <c r="B6916" t="s">
        <v>21304</v>
      </c>
      <c r="C6916" t="s">
        <v>5413</v>
      </c>
      <c r="D6916" t="s">
        <v>6303</v>
      </c>
      <c r="E6916" t="s">
        <v>21305</v>
      </c>
      <c r="F6916" t="s">
        <v>21306</v>
      </c>
      <c r="G6916" t="s">
        <v>34929</v>
      </c>
      <c r="H6916" t="s">
        <v>1448</v>
      </c>
      <c r="I6916" t="s">
        <v>21307</v>
      </c>
      <c r="J6916" t="s">
        <v>5416</v>
      </c>
    </row>
    <row r="6917" spans="1:10" x14ac:dyDescent="0.3">
      <c r="A6917" t="s">
        <v>5413</v>
      </c>
      <c r="B6917" t="s">
        <v>18143</v>
      </c>
      <c r="C6917" t="s">
        <v>5413</v>
      </c>
      <c r="D6917" t="s">
        <v>6303</v>
      </c>
      <c r="E6917" t="s">
        <v>21308</v>
      </c>
      <c r="F6917" t="s">
        <v>20855</v>
      </c>
      <c r="G6917" t="s">
        <v>34930</v>
      </c>
      <c r="H6917" t="s">
        <v>1448</v>
      </c>
      <c r="I6917" t="s">
        <v>18147</v>
      </c>
      <c r="J6917" t="s">
        <v>5416</v>
      </c>
    </row>
    <row r="6918" spans="1:10" x14ac:dyDescent="0.3">
      <c r="A6918" t="s">
        <v>5413</v>
      </c>
      <c r="B6918" t="s">
        <v>6537</v>
      </c>
      <c r="C6918" t="s">
        <v>5413</v>
      </c>
      <c r="D6918" t="s">
        <v>6303</v>
      </c>
      <c r="E6918" t="s">
        <v>21309</v>
      </c>
      <c r="F6918" t="s">
        <v>21310</v>
      </c>
      <c r="G6918" t="s">
        <v>34931</v>
      </c>
      <c r="H6918" t="s">
        <v>1448</v>
      </c>
      <c r="I6918" t="s">
        <v>6542</v>
      </c>
      <c r="J6918" t="s">
        <v>5416</v>
      </c>
    </row>
    <row r="6919" spans="1:10" x14ac:dyDescent="0.3">
      <c r="A6919" t="s">
        <v>5413</v>
      </c>
      <c r="B6919" t="s">
        <v>21147</v>
      </c>
      <c r="C6919" t="s">
        <v>5413</v>
      </c>
      <c r="D6919" t="s">
        <v>1561</v>
      </c>
      <c r="E6919" t="s">
        <v>21311</v>
      </c>
      <c r="F6919" t="s">
        <v>21312</v>
      </c>
      <c r="G6919" t="s">
        <v>34932</v>
      </c>
      <c r="H6919" t="s">
        <v>1448</v>
      </c>
      <c r="I6919" t="s">
        <v>21150</v>
      </c>
      <c r="J6919" t="s">
        <v>5416</v>
      </c>
    </row>
    <row r="6920" spans="1:10" x14ac:dyDescent="0.3">
      <c r="A6920" t="s">
        <v>5413</v>
      </c>
      <c r="B6920" t="s">
        <v>10513</v>
      </c>
      <c r="C6920" t="s">
        <v>5413</v>
      </c>
      <c r="D6920" t="s">
        <v>1561</v>
      </c>
      <c r="E6920" t="s">
        <v>21313</v>
      </c>
      <c r="F6920" t="s">
        <v>21314</v>
      </c>
      <c r="G6920" t="s">
        <v>34933</v>
      </c>
      <c r="H6920" t="s">
        <v>1448</v>
      </c>
      <c r="I6920" t="s">
        <v>10516</v>
      </c>
      <c r="J6920" t="s">
        <v>5416</v>
      </c>
    </row>
    <row r="6921" spans="1:10" x14ac:dyDescent="0.3">
      <c r="A6921" t="s">
        <v>5413</v>
      </c>
      <c r="B6921" t="s">
        <v>10513</v>
      </c>
      <c r="C6921" t="s">
        <v>5413</v>
      </c>
      <c r="D6921" t="s">
        <v>1561</v>
      </c>
      <c r="E6921" t="s">
        <v>21313</v>
      </c>
      <c r="F6921" t="s">
        <v>21315</v>
      </c>
      <c r="G6921" t="s">
        <v>34934</v>
      </c>
      <c r="H6921" t="s">
        <v>1448</v>
      </c>
      <c r="I6921" t="s">
        <v>10516</v>
      </c>
      <c r="J6921" t="s">
        <v>5416</v>
      </c>
    </row>
    <row r="6922" spans="1:10" x14ac:dyDescent="0.3">
      <c r="A6922" t="s">
        <v>5413</v>
      </c>
      <c r="B6922" t="s">
        <v>9235</v>
      </c>
      <c r="C6922" t="s">
        <v>5413</v>
      </c>
      <c r="D6922" t="s">
        <v>1561</v>
      </c>
      <c r="E6922" t="s">
        <v>21316</v>
      </c>
      <c r="F6922" t="s">
        <v>21224</v>
      </c>
      <c r="G6922" t="s">
        <v>34935</v>
      </c>
      <c r="H6922" t="s">
        <v>1448</v>
      </c>
      <c r="I6922" t="s">
        <v>9239</v>
      </c>
      <c r="J6922" t="s">
        <v>5416</v>
      </c>
    </row>
    <row r="6923" spans="1:10" x14ac:dyDescent="0.3">
      <c r="A6923" t="s">
        <v>5413</v>
      </c>
      <c r="B6923" t="s">
        <v>21289</v>
      </c>
      <c r="C6923" t="s">
        <v>5413</v>
      </c>
      <c r="D6923" t="s">
        <v>1561</v>
      </c>
      <c r="E6923" t="s">
        <v>21316</v>
      </c>
      <c r="F6923" t="s">
        <v>21317</v>
      </c>
      <c r="G6923" t="s">
        <v>34936</v>
      </c>
      <c r="H6923" t="s">
        <v>1448</v>
      </c>
      <c r="I6923" t="s">
        <v>21292</v>
      </c>
      <c r="J6923" t="s">
        <v>5416</v>
      </c>
    </row>
    <row r="6924" spans="1:10" x14ac:dyDescent="0.3">
      <c r="A6924" t="s">
        <v>5413</v>
      </c>
      <c r="B6924" t="s">
        <v>21134</v>
      </c>
      <c r="C6924" t="s">
        <v>5413</v>
      </c>
      <c r="D6924" t="s">
        <v>1561</v>
      </c>
      <c r="E6924" t="s">
        <v>21316</v>
      </c>
      <c r="F6924" t="s">
        <v>21317</v>
      </c>
      <c r="G6924" t="s">
        <v>34937</v>
      </c>
      <c r="H6924" t="s">
        <v>1448</v>
      </c>
      <c r="I6924" t="s">
        <v>21137</v>
      </c>
      <c r="J6924" t="s">
        <v>5416</v>
      </c>
    </row>
    <row r="6925" spans="1:10" x14ac:dyDescent="0.3">
      <c r="A6925" t="s">
        <v>5413</v>
      </c>
      <c r="B6925" t="s">
        <v>10513</v>
      </c>
      <c r="C6925" t="s">
        <v>5413</v>
      </c>
      <c r="D6925" t="s">
        <v>1561</v>
      </c>
      <c r="E6925" t="s">
        <v>21316</v>
      </c>
      <c r="F6925" t="s">
        <v>21318</v>
      </c>
      <c r="G6925" t="s">
        <v>34938</v>
      </c>
      <c r="H6925" t="s">
        <v>1448</v>
      </c>
      <c r="I6925" t="s">
        <v>10516</v>
      </c>
      <c r="J6925" t="s">
        <v>5416</v>
      </c>
    </row>
    <row r="6926" spans="1:10" x14ac:dyDescent="0.3">
      <c r="A6926" t="s">
        <v>5413</v>
      </c>
      <c r="B6926" t="s">
        <v>16276</v>
      </c>
      <c r="C6926" t="s">
        <v>5413</v>
      </c>
      <c r="D6926" t="s">
        <v>1422</v>
      </c>
      <c r="E6926" t="s">
        <v>21319</v>
      </c>
      <c r="F6926" t="s">
        <v>21320</v>
      </c>
      <c r="G6926" t="s">
        <v>34939</v>
      </c>
      <c r="H6926" t="s">
        <v>1448</v>
      </c>
      <c r="I6926" t="s">
        <v>16280</v>
      </c>
      <c r="J6926" t="s">
        <v>5416</v>
      </c>
    </row>
    <row r="6927" spans="1:10" x14ac:dyDescent="0.3">
      <c r="A6927" t="s">
        <v>5413</v>
      </c>
      <c r="B6927" t="s">
        <v>10513</v>
      </c>
      <c r="C6927" t="s">
        <v>5413</v>
      </c>
      <c r="D6927" t="s">
        <v>1519</v>
      </c>
      <c r="E6927" t="s">
        <v>21321</v>
      </c>
      <c r="F6927" t="s">
        <v>21322</v>
      </c>
      <c r="G6927" t="s">
        <v>34940</v>
      </c>
      <c r="H6927" t="s">
        <v>1448</v>
      </c>
      <c r="I6927" t="s">
        <v>10516</v>
      </c>
      <c r="J6927" t="s">
        <v>5416</v>
      </c>
    </row>
    <row r="6928" spans="1:10" x14ac:dyDescent="0.3">
      <c r="A6928" t="s">
        <v>5413</v>
      </c>
      <c r="B6928" t="s">
        <v>17589</v>
      </c>
      <c r="C6928" t="s">
        <v>5413</v>
      </c>
      <c r="D6928" t="s">
        <v>1519</v>
      </c>
      <c r="E6928" t="s">
        <v>21323</v>
      </c>
      <c r="F6928" t="s">
        <v>20980</v>
      </c>
      <c r="G6928" t="s">
        <v>34941</v>
      </c>
      <c r="H6928" t="s">
        <v>1448</v>
      </c>
      <c r="I6928" t="s">
        <v>17592</v>
      </c>
      <c r="J6928" t="s">
        <v>5416</v>
      </c>
    </row>
    <row r="6929" spans="1:10" x14ac:dyDescent="0.3">
      <c r="A6929" t="s">
        <v>5413</v>
      </c>
      <c r="B6929" t="s">
        <v>9894</v>
      </c>
      <c r="C6929" t="s">
        <v>5413</v>
      </c>
      <c r="D6929" t="s">
        <v>6303</v>
      </c>
      <c r="E6929" t="s">
        <v>21324</v>
      </c>
      <c r="F6929" t="s">
        <v>21325</v>
      </c>
      <c r="G6929" t="s">
        <v>34942</v>
      </c>
      <c r="H6929" t="s">
        <v>1448</v>
      </c>
      <c r="I6929" t="s">
        <v>9896</v>
      </c>
      <c r="J6929" t="s">
        <v>5416</v>
      </c>
    </row>
    <row r="6930" spans="1:10" x14ac:dyDescent="0.3">
      <c r="A6930" t="s">
        <v>5413</v>
      </c>
      <c r="B6930" t="s">
        <v>20607</v>
      </c>
      <c r="C6930" t="s">
        <v>5413</v>
      </c>
      <c r="D6930" t="s">
        <v>1519</v>
      </c>
      <c r="E6930" t="s">
        <v>21326</v>
      </c>
      <c r="F6930" t="s">
        <v>21327</v>
      </c>
      <c r="G6930" t="s">
        <v>34943</v>
      </c>
      <c r="H6930" t="s">
        <v>1448</v>
      </c>
      <c r="I6930" t="s">
        <v>36665</v>
      </c>
      <c r="J6930" t="s">
        <v>5416</v>
      </c>
    </row>
    <row r="6931" spans="1:10" x14ac:dyDescent="0.3">
      <c r="A6931" t="s">
        <v>5413</v>
      </c>
      <c r="B6931" t="s">
        <v>10513</v>
      </c>
      <c r="C6931" t="s">
        <v>5413</v>
      </c>
      <c r="D6931" t="s">
        <v>1519</v>
      </c>
      <c r="E6931" t="s">
        <v>21326</v>
      </c>
      <c r="F6931" t="s">
        <v>21328</v>
      </c>
      <c r="G6931" t="s">
        <v>34944</v>
      </c>
      <c r="H6931" t="s">
        <v>1448</v>
      </c>
      <c r="I6931" t="s">
        <v>10516</v>
      </c>
      <c r="J6931" t="s">
        <v>5416</v>
      </c>
    </row>
    <row r="6932" spans="1:10" x14ac:dyDescent="0.3">
      <c r="A6932" t="s">
        <v>5413</v>
      </c>
      <c r="B6932" t="s">
        <v>10513</v>
      </c>
      <c r="C6932" t="s">
        <v>5413</v>
      </c>
      <c r="D6932" t="s">
        <v>1519</v>
      </c>
      <c r="E6932" t="s">
        <v>21329</v>
      </c>
      <c r="F6932" t="s">
        <v>21330</v>
      </c>
      <c r="G6932" t="s">
        <v>34945</v>
      </c>
      <c r="H6932" t="s">
        <v>1448</v>
      </c>
      <c r="I6932" t="s">
        <v>10516</v>
      </c>
      <c r="J6932" t="s">
        <v>5416</v>
      </c>
    </row>
    <row r="6933" spans="1:10" x14ac:dyDescent="0.3">
      <c r="A6933" t="s">
        <v>5413</v>
      </c>
      <c r="B6933" t="s">
        <v>21281</v>
      </c>
      <c r="C6933" t="s">
        <v>5413</v>
      </c>
      <c r="D6933" t="s">
        <v>1519</v>
      </c>
      <c r="E6933" t="s">
        <v>21331</v>
      </c>
      <c r="F6933" t="s">
        <v>21332</v>
      </c>
      <c r="G6933" t="s">
        <v>34946</v>
      </c>
      <c r="H6933" t="s">
        <v>1448</v>
      </c>
      <c r="I6933" t="s">
        <v>21284</v>
      </c>
      <c r="J6933" t="s">
        <v>5416</v>
      </c>
    </row>
    <row r="6934" spans="1:10" x14ac:dyDescent="0.3">
      <c r="A6934" t="s">
        <v>5413</v>
      </c>
      <c r="B6934" t="s">
        <v>10513</v>
      </c>
      <c r="C6934" t="s">
        <v>5413</v>
      </c>
      <c r="D6934" t="s">
        <v>6303</v>
      </c>
      <c r="E6934" t="s">
        <v>21333</v>
      </c>
      <c r="F6934" t="s">
        <v>21044</v>
      </c>
      <c r="G6934" t="s">
        <v>34947</v>
      </c>
      <c r="H6934" t="s">
        <v>1448</v>
      </c>
      <c r="I6934" t="s">
        <v>10516</v>
      </c>
      <c r="J6934" t="s">
        <v>5416</v>
      </c>
    </row>
    <row r="6935" spans="1:10" x14ac:dyDescent="0.3">
      <c r="A6935" t="s">
        <v>5413</v>
      </c>
      <c r="B6935" t="s">
        <v>18133</v>
      </c>
      <c r="C6935" t="s">
        <v>5413</v>
      </c>
      <c r="D6935" t="s">
        <v>6303</v>
      </c>
      <c r="E6935" t="s">
        <v>21334</v>
      </c>
      <c r="F6935" t="s">
        <v>21335</v>
      </c>
      <c r="G6935" t="s">
        <v>34948</v>
      </c>
      <c r="H6935" t="s">
        <v>1448</v>
      </c>
      <c r="I6935" t="s">
        <v>18137</v>
      </c>
      <c r="J6935" t="s">
        <v>5416</v>
      </c>
    </row>
    <row r="6936" spans="1:10" x14ac:dyDescent="0.3">
      <c r="A6936" t="s">
        <v>5413</v>
      </c>
      <c r="B6936" t="s">
        <v>9218</v>
      </c>
      <c r="C6936" t="s">
        <v>5413</v>
      </c>
      <c r="D6936" t="s">
        <v>1519</v>
      </c>
      <c r="E6936" t="s">
        <v>21336</v>
      </c>
      <c r="F6936" t="s">
        <v>21337</v>
      </c>
      <c r="G6936" t="s">
        <v>34949</v>
      </c>
      <c r="H6936" t="s">
        <v>1448</v>
      </c>
      <c r="I6936" t="s">
        <v>9221</v>
      </c>
      <c r="J6936" t="s">
        <v>5416</v>
      </c>
    </row>
    <row r="6937" spans="1:10" x14ac:dyDescent="0.3">
      <c r="A6937" t="s">
        <v>5413</v>
      </c>
      <c r="B6937" t="s">
        <v>20703</v>
      </c>
      <c r="C6937" t="s">
        <v>5413</v>
      </c>
      <c r="D6937" t="s">
        <v>1561</v>
      </c>
      <c r="E6937" t="s">
        <v>21338</v>
      </c>
      <c r="F6937" t="s">
        <v>21339</v>
      </c>
      <c r="G6937" t="s">
        <v>34950</v>
      </c>
      <c r="H6937" t="s">
        <v>1448</v>
      </c>
      <c r="I6937" t="s">
        <v>20706</v>
      </c>
      <c r="J6937" t="s">
        <v>5416</v>
      </c>
    </row>
    <row r="6938" spans="1:10" x14ac:dyDescent="0.3">
      <c r="A6938" t="s">
        <v>5413</v>
      </c>
      <c r="B6938" t="s">
        <v>6537</v>
      </c>
      <c r="C6938" t="s">
        <v>5413</v>
      </c>
      <c r="D6938" t="s">
        <v>1561</v>
      </c>
      <c r="E6938" t="s">
        <v>21338</v>
      </c>
      <c r="F6938" t="s">
        <v>21340</v>
      </c>
      <c r="G6938" t="s">
        <v>34951</v>
      </c>
      <c r="H6938" t="s">
        <v>1448</v>
      </c>
      <c r="I6938" t="s">
        <v>6542</v>
      </c>
      <c r="J6938" t="s">
        <v>5416</v>
      </c>
    </row>
    <row r="6939" spans="1:10" x14ac:dyDescent="0.3">
      <c r="A6939" t="s">
        <v>5413</v>
      </c>
      <c r="B6939" t="s">
        <v>18133</v>
      </c>
      <c r="C6939" t="s">
        <v>5413</v>
      </c>
      <c r="D6939" t="s">
        <v>6303</v>
      </c>
      <c r="E6939" t="s">
        <v>21341</v>
      </c>
      <c r="F6939" t="s">
        <v>21342</v>
      </c>
      <c r="G6939" t="s">
        <v>34952</v>
      </c>
      <c r="H6939" t="s">
        <v>1448</v>
      </c>
      <c r="I6939" t="s">
        <v>18137</v>
      </c>
      <c r="J6939" t="s">
        <v>5416</v>
      </c>
    </row>
    <row r="6940" spans="1:10" x14ac:dyDescent="0.3">
      <c r="A6940" t="s">
        <v>5413</v>
      </c>
      <c r="B6940" t="s">
        <v>21072</v>
      </c>
      <c r="C6940" t="s">
        <v>5413</v>
      </c>
      <c r="D6940" t="s">
        <v>6303</v>
      </c>
      <c r="E6940" t="s">
        <v>21341</v>
      </c>
      <c r="F6940" t="s">
        <v>21343</v>
      </c>
      <c r="G6940" t="s">
        <v>34953</v>
      </c>
      <c r="H6940" t="s">
        <v>1448</v>
      </c>
      <c r="I6940" t="s">
        <v>21073</v>
      </c>
      <c r="J6940" t="s">
        <v>5416</v>
      </c>
    </row>
    <row r="6941" spans="1:10" x14ac:dyDescent="0.3">
      <c r="A6941" t="s">
        <v>5413</v>
      </c>
      <c r="B6941" t="s">
        <v>21344</v>
      </c>
      <c r="C6941" t="s">
        <v>5413</v>
      </c>
      <c r="D6941" t="s">
        <v>6303</v>
      </c>
      <c r="E6941" t="s">
        <v>21341</v>
      </c>
      <c r="F6941" t="s">
        <v>21343</v>
      </c>
      <c r="G6941" t="s">
        <v>34954</v>
      </c>
      <c r="H6941" t="s">
        <v>1448</v>
      </c>
      <c r="I6941" t="s">
        <v>21345</v>
      </c>
      <c r="J6941" t="s">
        <v>5416</v>
      </c>
    </row>
    <row r="6942" spans="1:10" x14ac:dyDescent="0.3">
      <c r="A6942" t="s">
        <v>5413</v>
      </c>
      <c r="B6942" t="s">
        <v>20703</v>
      </c>
      <c r="C6942" t="s">
        <v>5413</v>
      </c>
      <c r="D6942" t="s">
        <v>6303</v>
      </c>
      <c r="E6942" t="s">
        <v>10687</v>
      </c>
      <c r="F6942" t="s">
        <v>21346</v>
      </c>
      <c r="G6942" t="s">
        <v>34955</v>
      </c>
      <c r="H6942" t="s">
        <v>1448</v>
      </c>
      <c r="I6942" t="s">
        <v>20706</v>
      </c>
      <c r="J6942" t="s">
        <v>5416</v>
      </c>
    </row>
    <row r="6943" spans="1:10" x14ac:dyDescent="0.3">
      <c r="A6943" t="s">
        <v>5413</v>
      </c>
      <c r="B6943" t="s">
        <v>21281</v>
      </c>
      <c r="C6943" t="s">
        <v>5413</v>
      </c>
      <c r="D6943" t="s">
        <v>1519</v>
      </c>
      <c r="E6943" t="s">
        <v>21347</v>
      </c>
      <c r="F6943" t="s">
        <v>21348</v>
      </c>
      <c r="G6943" t="s">
        <v>34956</v>
      </c>
      <c r="H6943" t="s">
        <v>1448</v>
      </c>
      <c r="I6943" t="s">
        <v>21284</v>
      </c>
      <c r="J6943" t="s">
        <v>5416</v>
      </c>
    </row>
    <row r="6944" spans="1:10" x14ac:dyDescent="0.3">
      <c r="A6944" t="s">
        <v>5413</v>
      </c>
      <c r="B6944" t="s">
        <v>21281</v>
      </c>
      <c r="C6944" t="s">
        <v>5413</v>
      </c>
      <c r="D6944" t="s">
        <v>1519</v>
      </c>
      <c r="E6944" t="s">
        <v>21347</v>
      </c>
      <c r="F6944" t="s">
        <v>21349</v>
      </c>
      <c r="G6944" t="s">
        <v>34957</v>
      </c>
      <c r="H6944" t="s">
        <v>1448</v>
      </c>
      <c r="I6944" t="s">
        <v>21284</v>
      </c>
      <c r="J6944" t="s">
        <v>5416</v>
      </c>
    </row>
    <row r="6945" spans="1:10" x14ac:dyDescent="0.3">
      <c r="A6945" t="s">
        <v>5413</v>
      </c>
      <c r="B6945" t="s">
        <v>21350</v>
      </c>
      <c r="C6945" t="s">
        <v>5413</v>
      </c>
      <c r="D6945" t="s">
        <v>1561</v>
      </c>
      <c r="E6945" t="s">
        <v>21351</v>
      </c>
      <c r="F6945" t="s">
        <v>21352</v>
      </c>
      <c r="G6945" t="s">
        <v>34958</v>
      </c>
      <c r="H6945" t="s">
        <v>1448</v>
      </c>
      <c r="I6945" t="s">
        <v>21353</v>
      </c>
      <c r="J6945" t="s">
        <v>5416</v>
      </c>
    </row>
    <row r="6946" spans="1:10" x14ac:dyDescent="0.3">
      <c r="A6946" t="s">
        <v>5413</v>
      </c>
      <c r="B6946" t="s">
        <v>11141</v>
      </c>
      <c r="C6946" t="s">
        <v>5413</v>
      </c>
      <c r="D6946" t="s">
        <v>1519</v>
      </c>
      <c r="E6946" t="s">
        <v>21354</v>
      </c>
      <c r="F6946" t="s">
        <v>20802</v>
      </c>
      <c r="G6946" t="s">
        <v>34959</v>
      </c>
      <c r="H6946" t="s">
        <v>1448</v>
      </c>
      <c r="I6946" t="s">
        <v>11145</v>
      </c>
      <c r="J6946" t="s">
        <v>5416</v>
      </c>
    </row>
    <row r="6947" spans="1:10" x14ac:dyDescent="0.3">
      <c r="A6947" t="s">
        <v>5413</v>
      </c>
      <c r="B6947" t="s">
        <v>10513</v>
      </c>
      <c r="C6947" t="s">
        <v>5413</v>
      </c>
      <c r="D6947" t="s">
        <v>1561</v>
      </c>
      <c r="E6947" t="s">
        <v>21354</v>
      </c>
      <c r="F6947" t="s">
        <v>21355</v>
      </c>
      <c r="G6947" t="s">
        <v>34960</v>
      </c>
      <c r="H6947" t="s">
        <v>1448</v>
      </c>
      <c r="I6947" t="s">
        <v>10516</v>
      </c>
      <c r="J6947" t="s">
        <v>5416</v>
      </c>
    </row>
    <row r="6948" spans="1:10" x14ac:dyDescent="0.3">
      <c r="A6948" t="s">
        <v>5413</v>
      </c>
      <c r="B6948" t="s">
        <v>5376</v>
      </c>
      <c r="C6948" t="s">
        <v>5413</v>
      </c>
      <c r="D6948" t="s">
        <v>1561</v>
      </c>
      <c r="E6948" t="s">
        <v>21356</v>
      </c>
      <c r="F6948" t="s">
        <v>21231</v>
      </c>
      <c r="G6948" t="s">
        <v>34961</v>
      </c>
      <c r="H6948" t="s">
        <v>1448</v>
      </c>
      <c r="I6948" t="s">
        <v>5381</v>
      </c>
      <c r="J6948" t="s">
        <v>5416</v>
      </c>
    </row>
    <row r="6949" spans="1:10" x14ac:dyDescent="0.3">
      <c r="A6949" t="s">
        <v>5413</v>
      </c>
      <c r="B6949" t="s">
        <v>21357</v>
      </c>
      <c r="C6949" t="s">
        <v>5413</v>
      </c>
      <c r="D6949" t="s">
        <v>1519</v>
      </c>
      <c r="E6949" t="s">
        <v>21358</v>
      </c>
      <c r="F6949" t="s">
        <v>21359</v>
      </c>
      <c r="G6949" t="s">
        <v>34962</v>
      </c>
      <c r="H6949" t="s">
        <v>1448</v>
      </c>
      <c r="I6949" t="s">
        <v>21360</v>
      </c>
      <c r="J6949" t="s">
        <v>5416</v>
      </c>
    </row>
    <row r="6950" spans="1:10" x14ac:dyDescent="0.3">
      <c r="A6950" t="s">
        <v>5413</v>
      </c>
      <c r="B6950" t="s">
        <v>10513</v>
      </c>
      <c r="C6950" t="s">
        <v>5413</v>
      </c>
      <c r="D6950" t="s">
        <v>1519</v>
      </c>
      <c r="E6950" t="s">
        <v>21361</v>
      </c>
      <c r="F6950" t="s">
        <v>21362</v>
      </c>
      <c r="G6950" t="s">
        <v>34963</v>
      </c>
      <c r="H6950" t="s">
        <v>1448</v>
      </c>
      <c r="I6950" t="s">
        <v>10516</v>
      </c>
      <c r="J6950" t="s">
        <v>5416</v>
      </c>
    </row>
    <row r="6951" spans="1:10" x14ac:dyDescent="0.3">
      <c r="A6951" t="s">
        <v>5413</v>
      </c>
      <c r="B6951" t="s">
        <v>19173</v>
      </c>
      <c r="C6951" t="s">
        <v>5413</v>
      </c>
      <c r="D6951" t="s">
        <v>1519</v>
      </c>
      <c r="E6951" t="s">
        <v>21363</v>
      </c>
      <c r="F6951" t="s">
        <v>21364</v>
      </c>
      <c r="G6951" t="s">
        <v>34964</v>
      </c>
      <c r="H6951" t="s">
        <v>1448</v>
      </c>
      <c r="I6951" t="s">
        <v>19176</v>
      </c>
      <c r="J6951" t="s">
        <v>5416</v>
      </c>
    </row>
    <row r="6952" spans="1:10" x14ac:dyDescent="0.3">
      <c r="A6952" t="s">
        <v>5413</v>
      </c>
      <c r="B6952" t="s">
        <v>20551</v>
      </c>
      <c r="C6952" t="s">
        <v>5413</v>
      </c>
      <c r="D6952" t="s">
        <v>1519</v>
      </c>
      <c r="E6952" t="s">
        <v>5513</v>
      </c>
      <c r="F6952" t="s">
        <v>21365</v>
      </c>
      <c r="G6952" t="s">
        <v>34965</v>
      </c>
      <c r="H6952" t="s">
        <v>1448</v>
      </c>
      <c r="I6952" t="s">
        <v>20554</v>
      </c>
      <c r="J6952" t="s">
        <v>5416</v>
      </c>
    </row>
    <row r="6953" spans="1:10" x14ac:dyDescent="0.3">
      <c r="A6953" t="s">
        <v>5413</v>
      </c>
      <c r="B6953" t="s">
        <v>10513</v>
      </c>
      <c r="C6953" t="s">
        <v>5413</v>
      </c>
      <c r="D6953" t="s">
        <v>1519</v>
      </c>
      <c r="E6953" t="s">
        <v>21366</v>
      </c>
      <c r="F6953" t="s">
        <v>21367</v>
      </c>
      <c r="G6953" t="s">
        <v>34966</v>
      </c>
      <c r="H6953" t="s">
        <v>1448</v>
      </c>
      <c r="I6953" t="s">
        <v>10516</v>
      </c>
      <c r="J6953" t="s">
        <v>5416</v>
      </c>
    </row>
    <row r="6954" spans="1:10" x14ac:dyDescent="0.3">
      <c r="A6954" t="s">
        <v>5413</v>
      </c>
      <c r="B6954" t="s">
        <v>10513</v>
      </c>
      <c r="C6954" t="s">
        <v>5413</v>
      </c>
      <c r="D6954" t="s">
        <v>1519</v>
      </c>
      <c r="E6954" t="s">
        <v>21368</v>
      </c>
      <c r="F6954" t="s">
        <v>21369</v>
      </c>
      <c r="G6954" t="s">
        <v>34967</v>
      </c>
      <c r="H6954" t="s">
        <v>1448</v>
      </c>
      <c r="I6954" t="s">
        <v>10516</v>
      </c>
      <c r="J6954" t="s">
        <v>5416</v>
      </c>
    </row>
    <row r="6955" spans="1:10" x14ac:dyDescent="0.3">
      <c r="A6955" t="s">
        <v>5413</v>
      </c>
      <c r="B6955" t="s">
        <v>10513</v>
      </c>
      <c r="C6955" t="s">
        <v>5413</v>
      </c>
      <c r="D6955" t="s">
        <v>1519</v>
      </c>
      <c r="E6955" t="s">
        <v>21370</v>
      </c>
      <c r="F6955" t="s">
        <v>21371</v>
      </c>
      <c r="G6955" t="s">
        <v>34968</v>
      </c>
      <c r="H6955" t="s">
        <v>1448</v>
      </c>
      <c r="I6955" t="s">
        <v>10516</v>
      </c>
      <c r="J6955" t="s">
        <v>5416</v>
      </c>
    </row>
    <row r="6956" spans="1:10" x14ac:dyDescent="0.3">
      <c r="A6956" t="s">
        <v>5413</v>
      </c>
      <c r="B6956" t="s">
        <v>11141</v>
      </c>
      <c r="C6956" t="s">
        <v>5413</v>
      </c>
      <c r="D6956" t="s">
        <v>1519</v>
      </c>
      <c r="E6956" t="s">
        <v>21370</v>
      </c>
      <c r="F6956" t="s">
        <v>20802</v>
      </c>
      <c r="G6956" t="s">
        <v>34969</v>
      </c>
      <c r="H6956" t="s">
        <v>1448</v>
      </c>
      <c r="I6956" t="s">
        <v>11145</v>
      </c>
      <c r="J6956" t="s">
        <v>5416</v>
      </c>
    </row>
    <row r="6957" spans="1:10" x14ac:dyDescent="0.3">
      <c r="A6957" t="s">
        <v>5413</v>
      </c>
      <c r="B6957" t="s">
        <v>11141</v>
      </c>
      <c r="C6957" t="s">
        <v>5413</v>
      </c>
      <c r="D6957" t="s">
        <v>1519</v>
      </c>
      <c r="E6957" t="s">
        <v>21370</v>
      </c>
      <c r="F6957" t="s">
        <v>20802</v>
      </c>
      <c r="G6957" t="s">
        <v>34970</v>
      </c>
      <c r="H6957" t="s">
        <v>1448</v>
      </c>
      <c r="I6957" t="s">
        <v>11145</v>
      </c>
      <c r="J6957" t="s">
        <v>5416</v>
      </c>
    </row>
    <row r="6958" spans="1:10" x14ac:dyDescent="0.3">
      <c r="A6958" t="s">
        <v>5413</v>
      </c>
      <c r="B6958" t="s">
        <v>10513</v>
      </c>
      <c r="C6958" t="s">
        <v>5413</v>
      </c>
      <c r="D6958" t="s">
        <v>1519</v>
      </c>
      <c r="E6958" t="s">
        <v>21372</v>
      </c>
      <c r="F6958" t="s">
        <v>21373</v>
      </c>
      <c r="G6958" t="s">
        <v>21374</v>
      </c>
      <c r="H6958" t="s">
        <v>1448</v>
      </c>
      <c r="I6958" t="s">
        <v>10516</v>
      </c>
      <c r="J6958" t="s">
        <v>5416</v>
      </c>
    </row>
    <row r="6959" spans="1:10" x14ac:dyDescent="0.3">
      <c r="A6959" t="s">
        <v>5413</v>
      </c>
      <c r="B6959" t="s">
        <v>10513</v>
      </c>
      <c r="C6959" t="s">
        <v>5413</v>
      </c>
      <c r="D6959" t="s">
        <v>1519</v>
      </c>
      <c r="E6959" t="s">
        <v>21375</v>
      </c>
      <c r="F6959" t="s">
        <v>21340</v>
      </c>
      <c r="G6959" t="s">
        <v>34971</v>
      </c>
      <c r="H6959" t="s">
        <v>1448</v>
      </c>
      <c r="I6959" t="s">
        <v>10516</v>
      </c>
      <c r="J6959" t="s">
        <v>5416</v>
      </c>
    </row>
    <row r="6960" spans="1:10" x14ac:dyDescent="0.3">
      <c r="A6960" t="s">
        <v>5413</v>
      </c>
      <c r="B6960" t="s">
        <v>6437</v>
      </c>
      <c r="C6960" t="s">
        <v>5413</v>
      </c>
      <c r="D6960" t="s">
        <v>1561</v>
      </c>
      <c r="E6960" t="s">
        <v>21375</v>
      </c>
      <c r="F6960" t="s">
        <v>21376</v>
      </c>
      <c r="G6960" t="s">
        <v>34972</v>
      </c>
      <c r="H6960" t="s">
        <v>1448</v>
      </c>
      <c r="I6960" t="s">
        <v>6440</v>
      </c>
      <c r="J6960" t="s">
        <v>5416</v>
      </c>
    </row>
    <row r="6961" spans="1:10" x14ac:dyDescent="0.3">
      <c r="A6961" t="s">
        <v>5413</v>
      </c>
      <c r="B6961" t="s">
        <v>6537</v>
      </c>
      <c r="C6961" t="s">
        <v>5413</v>
      </c>
      <c r="D6961" t="s">
        <v>1561</v>
      </c>
      <c r="E6961" t="s">
        <v>21377</v>
      </c>
      <c r="F6961" t="s">
        <v>20622</v>
      </c>
      <c r="G6961" t="s">
        <v>34973</v>
      </c>
      <c r="H6961" t="s">
        <v>1448</v>
      </c>
      <c r="I6961" t="s">
        <v>6542</v>
      </c>
      <c r="J6961" t="s">
        <v>5416</v>
      </c>
    </row>
    <row r="6962" spans="1:10" x14ac:dyDescent="0.3">
      <c r="A6962" t="s">
        <v>5413</v>
      </c>
      <c r="B6962" t="s">
        <v>21281</v>
      </c>
      <c r="C6962" t="s">
        <v>5413</v>
      </c>
      <c r="D6962" t="s">
        <v>19030</v>
      </c>
      <c r="E6962" t="s">
        <v>10701</v>
      </c>
      <c r="F6962" t="s">
        <v>21378</v>
      </c>
      <c r="G6962" t="s">
        <v>34974</v>
      </c>
      <c r="H6962" t="s">
        <v>1448</v>
      </c>
      <c r="I6962" t="s">
        <v>21284</v>
      </c>
      <c r="J6962" t="s">
        <v>5416</v>
      </c>
    </row>
    <row r="6963" spans="1:10" x14ac:dyDescent="0.3">
      <c r="A6963" t="s">
        <v>5413</v>
      </c>
      <c r="B6963" t="s">
        <v>6537</v>
      </c>
      <c r="C6963" t="s">
        <v>5413</v>
      </c>
      <c r="D6963" t="s">
        <v>17014</v>
      </c>
      <c r="E6963" t="s">
        <v>21379</v>
      </c>
      <c r="F6963" t="s">
        <v>21340</v>
      </c>
      <c r="G6963" t="s">
        <v>34975</v>
      </c>
      <c r="H6963" t="s">
        <v>1448</v>
      </c>
      <c r="I6963" t="s">
        <v>6542</v>
      </c>
      <c r="J6963" t="s">
        <v>5416</v>
      </c>
    </row>
    <row r="6964" spans="1:10" x14ac:dyDescent="0.3">
      <c r="A6964" t="s">
        <v>5413</v>
      </c>
      <c r="B6964" t="s">
        <v>21380</v>
      </c>
      <c r="C6964" t="s">
        <v>5413</v>
      </c>
      <c r="D6964" t="s">
        <v>1519</v>
      </c>
      <c r="E6964" t="s">
        <v>21381</v>
      </c>
      <c r="F6964" t="s">
        <v>21382</v>
      </c>
      <c r="G6964" t="s">
        <v>34976</v>
      </c>
      <c r="H6964" t="s">
        <v>1448</v>
      </c>
      <c r="I6964" t="s">
        <v>21383</v>
      </c>
      <c r="J6964" t="s">
        <v>5416</v>
      </c>
    </row>
    <row r="6965" spans="1:10" x14ac:dyDescent="0.3">
      <c r="A6965" t="s">
        <v>5413</v>
      </c>
      <c r="B6965" t="s">
        <v>21384</v>
      </c>
      <c r="C6965" t="s">
        <v>5413</v>
      </c>
      <c r="D6965" t="s">
        <v>1519</v>
      </c>
      <c r="E6965" t="s">
        <v>21385</v>
      </c>
      <c r="F6965" t="s">
        <v>21386</v>
      </c>
      <c r="G6965" t="s">
        <v>34977</v>
      </c>
      <c r="H6965" t="s">
        <v>1448</v>
      </c>
      <c r="I6965" t="s">
        <v>21387</v>
      </c>
      <c r="J6965" t="s">
        <v>5416</v>
      </c>
    </row>
    <row r="6966" spans="1:10" x14ac:dyDescent="0.3">
      <c r="A6966" t="s">
        <v>5413</v>
      </c>
      <c r="B6966" t="s">
        <v>21281</v>
      </c>
      <c r="C6966" t="s">
        <v>5413</v>
      </c>
      <c r="D6966" t="s">
        <v>1519</v>
      </c>
      <c r="E6966" t="s">
        <v>21385</v>
      </c>
      <c r="F6966" t="s">
        <v>21378</v>
      </c>
      <c r="G6966" t="s">
        <v>34978</v>
      </c>
      <c r="H6966" t="s">
        <v>1448</v>
      </c>
      <c r="I6966" t="s">
        <v>21284</v>
      </c>
      <c r="J6966" t="s">
        <v>5416</v>
      </c>
    </row>
    <row r="6967" spans="1:10" x14ac:dyDescent="0.3">
      <c r="A6967" t="s">
        <v>5413</v>
      </c>
      <c r="B6967" t="s">
        <v>15609</v>
      </c>
      <c r="C6967" t="s">
        <v>5413</v>
      </c>
      <c r="D6967" t="s">
        <v>1519</v>
      </c>
      <c r="E6967" t="s">
        <v>21385</v>
      </c>
      <c r="F6967" t="s">
        <v>21388</v>
      </c>
      <c r="G6967" t="s">
        <v>34979</v>
      </c>
      <c r="H6967" t="s">
        <v>1448</v>
      </c>
      <c r="I6967" t="s">
        <v>15613</v>
      </c>
      <c r="J6967" t="s">
        <v>5416</v>
      </c>
    </row>
    <row r="6968" spans="1:10" x14ac:dyDescent="0.3">
      <c r="A6968" t="s">
        <v>5413</v>
      </c>
      <c r="B6968" t="s">
        <v>20760</v>
      </c>
      <c r="C6968" t="s">
        <v>5413</v>
      </c>
      <c r="D6968" t="s">
        <v>1519</v>
      </c>
      <c r="E6968" t="s">
        <v>21389</v>
      </c>
      <c r="F6968" t="s">
        <v>21390</v>
      </c>
      <c r="G6968" t="s">
        <v>34980</v>
      </c>
      <c r="H6968" t="s">
        <v>1448</v>
      </c>
      <c r="I6968" t="s">
        <v>20763</v>
      </c>
      <c r="J6968" t="s">
        <v>5416</v>
      </c>
    </row>
    <row r="6969" spans="1:10" x14ac:dyDescent="0.3">
      <c r="A6969" t="s">
        <v>5413</v>
      </c>
      <c r="B6969" t="s">
        <v>10513</v>
      </c>
      <c r="C6969" t="s">
        <v>5413</v>
      </c>
      <c r="D6969" t="s">
        <v>1422</v>
      </c>
      <c r="E6969" t="s">
        <v>21391</v>
      </c>
      <c r="F6969" t="s">
        <v>21392</v>
      </c>
      <c r="G6969" t="s">
        <v>34981</v>
      </c>
      <c r="H6969" t="s">
        <v>1448</v>
      </c>
      <c r="I6969" t="s">
        <v>10516</v>
      </c>
      <c r="J6969" t="s">
        <v>5416</v>
      </c>
    </row>
    <row r="6970" spans="1:10" x14ac:dyDescent="0.3">
      <c r="A6970" t="s">
        <v>5413</v>
      </c>
      <c r="B6970" t="s">
        <v>10513</v>
      </c>
      <c r="C6970" t="s">
        <v>5413</v>
      </c>
      <c r="D6970" t="s">
        <v>1422</v>
      </c>
      <c r="E6970" t="s">
        <v>21393</v>
      </c>
      <c r="F6970" t="s">
        <v>21392</v>
      </c>
      <c r="G6970" t="s">
        <v>34982</v>
      </c>
      <c r="H6970" t="s">
        <v>1448</v>
      </c>
      <c r="I6970" t="s">
        <v>10516</v>
      </c>
      <c r="J6970" t="s">
        <v>5416</v>
      </c>
    </row>
    <row r="6971" spans="1:10" x14ac:dyDescent="0.3">
      <c r="A6971" t="s">
        <v>5413</v>
      </c>
      <c r="B6971" t="s">
        <v>10513</v>
      </c>
      <c r="C6971" t="s">
        <v>5413</v>
      </c>
      <c r="D6971" t="s">
        <v>1422</v>
      </c>
      <c r="E6971" t="s">
        <v>21393</v>
      </c>
      <c r="F6971" t="s">
        <v>21392</v>
      </c>
      <c r="G6971" t="s">
        <v>34983</v>
      </c>
      <c r="H6971" t="s">
        <v>1448</v>
      </c>
      <c r="I6971" t="s">
        <v>10516</v>
      </c>
      <c r="J6971" t="s">
        <v>5416</v>
      </c>
    </row>
    <row r="6972" spans="1:10" x14ac:dyDescent="0.3">
      <c r="A6972" t="s">
        <v>5413</v>
      </c>
      <c r="B6972" t="s">
        <v>21394</v>
      </c>
      <c r="C6972" t="s">
        <v>5413</v>
      </c>
      <c r="D6972" t="s">
        <v>2452</v>
      </c>
      <c r="E6972" t="s">
        <v>21395</v>
      </c>
      <c r="F6972" t="s">
        <v>21396</v>
      </c>
      <c r="G6972" t="s">
        <v>34984</v>
      </c>
      <c r="H6972" t="s">
        <v>1448</v>
      </c>
      <c r="I6972" t="s">
        <v>21397</v>
      </c>
      <c r="J6972" t="s">
        <v>5416</v>
      </c>
    </row>
    <row r="6973" spans="1:10" x14ac:dyDescent="0.3">
      <c r="A6973" t="s">
        <v>5413</v>
      </c>
      <c r="B6973" t="s">
        <v>20607</v>
      </c>
      <c r="C6973" t="s">
        <v>5413</v>
      </c>
      <c r="D6973" t="s">
        <v>2452</v>
      </c>
      <c r="E6973" t="s">
        <v>21398</v>
      </c>
      <c r="F6973" t="s">
        <v>21399</v>
      </c>
      <c r="G6973" t="s">
        <v>34985</v>
      </c>
      <c r="H6973" t="s">
        <v>1448</v>
      </c>
      <c r="I6973" t="s">
        <v>36665</v>
      </c>
      <c r="J6973" t="s">
        <v>5416</v>
      </c>
    </row>
    <row r="6974" spans="1:10" x14ac:dyDescent="0.3">
      <c r="A6974" t="s">
        <v>5413</v>
      </c>
      <c r="B6974" t="s">
        <v>10513</v>
      </c>
      <c r="C6974" t="s">
        <v>5413</v>
      </c>
      <c r="D6974" t="s">
        <v>1422</v>
      </c>
      <c r="E6974" t="s">
        <v>21400</v>
      </c>
      <c r="F6974" t="s">
        <v>21401</v>
      </c>
      <c r="G6974" t="s">
        <v>34986</v>
      </c>
      <c r="H6974" t="s">
        <v>1448</v>
      </c>
      <c r="I6974" t="s">
        <v>10516</v>
      </c>
      <c r="J6974" t="s">
        <v>5416</v>
      </c>
    </row>
    <row r="6975" spans="1:10" x14ac:dyDescent="0.3">
      <c r="A6975" t="s">
        <v>5413</v>
      </c>
      <c r="B6975" t="s">
        <v>21402</v>
      </c>
      <c r="C6975" t="s">
        <v>5413</v>
      </c>
      <c r="D6975" t="s">
        <v>2452</v>
      </c>
      <c r="E6975" t="s">
        <v>21403</v>
      </c>
      <c r="F6975" t="s">
        <v>21404</v>
      </c>
      <c r="G6975" t="s">
        <v>34987</v>
      </c>
      <c r="H6975" t="s">
        <v>1448</v>
      </c>
      <c r="I6975" t="s">
        <v>36671</v>
      </c>
      <c r="J6975" t="s">
        <v>5416</v>
      </c>
    </row>
    <row r="6976" spans="1:10" x14ac:dyDescent="0.3">
      <c r="A6976" t="s">
        <v>5413</v>
      </c>
      <c r="B6976" t="s">
        <v>21405</v>
      </c>
      <c r="C6976" t="s">
        <v>5413</v>
      </c>
      <c r="D6976" t="s">
        <v>1519</v>
      </c>
      <c r="E6976" t="s">
        <v>11181</v>
      </c>
      <c r="F6976" t="s">
        <v>21406</v>
      </c>
      <c r="G6976" t="s">
        <v>34988</v>
      </c>
      <c r="H6976" t="s">
        <v>1448</v>
      </c>
      <c r="I6976" t="s">
        <v>21407</v>
      </c>
      <c r="J6976" t="s">
        <v>5416</v>
      </c>
    </row>
    <row r="6977" spans="1:10" x14ac:dyDescent="0.3">
      <c r="A6977" t="s">
        <v>5413</v>
      </c>
      <c r="B6977" t="s">
        <v>15609</v>
      </c>
      <c r="C6977" t="s">
        <v>5413</v>
      </c>
      <c r="D6977" t="s">
        <v>1519</v>
      </c>
      <c r="E6977" t="s">
        <v>11181</v>
      </c>
      <c r="F6977" t="s">
        <v>21408</v>
      </c>
      <c r="G6977" t="s">
        <v>34989</v>
      </c>
      <c r="H6977" t="s">
        <v>1448</v>
      </c>
      <c r="I6977" t="s">
        <v>15613</v>
      </c>
      <c r="J6977" t="s">
        <v>5416</v>
      </c>
    </row>
    <row r="6978" spans="1:10" x14ac:dyDescent="0.3">
      <c r="A6978" t="s">
        <v>5413</v>
      </c>
      <c r="B6978" t="s">
        <v>21281</v>
      </c>
      <c r="C6978" t="s">
        <v>5413</v>
      </c>
      <c r="D6978" t="s">
        <v>1519</v>
      </c>
      <c r="E6978" t="s">
        <v>11181</v>
      </c>
      <c r="F6978" t="s">
        <v>21409</v>
      </c>
      <c r="G6978" t="s">
        <v>34990</v>
      </c>
      <c r="H6978" t="s">
        <v>1448</v>
      </c>
      <c r="I6978" t="s">
        <v>21284</v>
      </c>
      <c r="J6978" t="s">
        <v>5416</v>
      </c>
    </row>
    <row r="6979" spans="1:10" x14ac:dyDescent="0.3">
      <c r="A6979" t="s">
        <v>5413</v>
      </c>
      <c r="B6979" t="s">
        <v>21410</v>
      </c>
      <c r="C6979" t="s">
        <v>5413</v>
      </c>
      <c r="D6979" t="s">
        <v>1519</v>
      </c>
      <c r="E6979" t="s">
        <v>11181</v>
      </c>
      <c r="F6979" t="s">
        <v>21411</v>
      </c>
      <c r="G6979" t="s">
        <v>34991</v>
      </c>
      <c r="H6979" t="s">
        <v>1448</v>
      </c>
      <c r="I6979" t="s">
        <v>21412</v>
      </c>
      <c r="J6979" t="s">
        <v>5416</v>
      </c>
    </row>
    <row r="6980" spans="1:10" x14ac:dyDescent="0.3">
      <c r="A6980" t="s">
        <v>5413</v>
      </c>
      <c r="B6980" t="s">
        <v>10513</v>
      </c>
      <c r="C6980" t="s">
        <v>5413</v>
      </c>
      <c r="D6980" t="s">
        <v>1519</v>
      </c>
      <c r="E6980" t="s">
        <v>21413</v>
      </c>
      <c r="F6980" t="s">
        <v>21414</v>
      </c>
      <c r="G6980" t="s">
        <v>34992</v>
      </c>
      <c r="H6980" t="s">
        <v>1448</v>
      </c>
      <c r="I6980" t="s">
        <v>10516</v>
      </c>
      <c r="J6980" t="s">
        <v>5416</v>
      </c>
    </row>
    <row r="6981" spans="1:10" x14ac:dyDescent="0.3">
      <c r="A6981" t="s">
        <v>5413</v>
      </c>
      <c r="B6981" t="s">
        <v>10513</v>
      </c>
      <c r="C6981" t="s">
        <v>5413</v>
      </c>
      <c r="D6981" t="s">
        <v>1519</v>
      </c>
      <c r="E6981" t="s">
        <v>21413</v>
      </c>
      <c r="F6981" t="s">
        <v>21415</v>
      </c>
      <c r="G6981" t="s">
        <v>34993</v>
      </c>
      <c r="H6981" t="s">
        <v>1448</v>
      </c>
      <c r="I6981" t="s">
        <v>10516</v>
      </c>
      <c r="J6981" t="s">
        <v>5416</v>
      </c>
    </row>
    <row r="6982" spans="1:10" x14ac:dyDescent="0.3">
      <c r="A6982" t="s">
        <v>5413</v>
      </c>
      <c r="B6982" t="s">
        <v>36672</v>
      </c>
      <c r="C6982" t="s">
        <v>5413</v>
      </c>
      <c r="D6982" t="s">
        <v>1519</v>
      </c>
      <c r="E6982" t="s">
        <v>21416</v>
      </c>
      <c r="F6982" t="s">
        <v>21417</v>
      </c>
      <c r="G6982" t="s">
        <v>34994</v>
      </c>
      <c r="H6982" t="s">
        <v>1448</v>
      </c>
      <c r="I6982" t="s">
        <v>21418</v>
      </c>
      <c r="J6982" t="s">
        <v>5416</v>
      </c>
    </row>
    <row r="6983" spans="1:10" x14ac:dyDescent="0.3">
      <c r="A6983" t="s">
        <v>5413</v>
      </c>
      <c r="B6983" t="s">
        <v>10513</v>
      </c>
      <c r="C6983" t="s">
        <v>5413</v>
      </c>
      <c r="D6983" t="s">
        <v>1422</v>
      </c>
      <c r="E6983" t="s">
        <v>21419</v>
      </c>
      <c r="F6983" t="s">
        <v>21420</v>
      </c>
      <c r="G6983" t="s">
        <v>34995</v>
      </c>
      <c r="H6983" t="s">
        <v>1448</v>
      </c>
      <c r="I6983" t="s">
        <v>10516</v>
      </c>
      <c r="J6983" t="s">
        <v>5416</v>
      </c>
    </row>
    <row r="6984" spans="1:10" x14ac:dyDescent="0.3">
      <c r="A6984" t="s">
        <v>5413</v>
      </c>
      <c r="B6984" t="s">
        <v>10513</v>
      </c>
      <c r="C6984" t="s">
        <v>5413</v>
      </c>
      <c r="D6984" t="s">
        <v>1422</v>
      </c>
      <c r="E6984" t="s">
        <v>21421</v>
      </c>
      <c r="F6984" t="s">
        <v>21420</v>
      </c>
      <c r="G6984" t="s">
        <v>34996</v>
      </c>
      <c r="H6984" t="s">
        <v>1448</v>
      </c>
      <c r="I6984" t="s">
        <v>10516</v>
      </c>
      <c r="J6984" t="s">
        <v>5416</v>
      </c>
    </row>
    <row r="6985" spans="1:10" x14ac:dyDescent="0.3">
      <c r="A6985" t="s">
        <v>5413</v>
      </c>
      <c r="B6985" t="s">
        <v>10513</v>
      </c>
      <c r="C6985" t="s">
        <v>5413</v>
      </c>
      <c r="D6985" t="s">
        <v>1422</v>
      </c>
      <c r="E6985" t="s">
        <v>21419</v>
      </c>
      <c r="F6985" t="s">
        <v>21422</v>
      </c>
      <c r="G6985" t="s">
        <v>34997</v>
      </c>
      <c r="H6985" t="s">
        <v>1448</v>
      </c>
      <c r="I6985" t="s">
        <v>10516</v>
      </c>
      <c r="J6985" t="s">
        <v>5416</v>
      </c>
    </row>
    <row r="6986" spans="1:10" x14ac:dyDescent="0.3">
      <c r="A6986" t="s">
        <v>5413</v>
      </c>
      <c r="B6986" t="s">
        <v>21423</v>
      </c>
      <c r="C6986" t="s">
        <v>5413</v>
      </c>
      <c r="D6986" t="s">
        <v>1519</v>
      </c>
      <c r="E6986" t="s">
        <v>21424</v>
      </c>
      <c r="F6986" t="s">
        <v>21425</v>
      </c>
      <c r="G6986" t="s">
        <v>34998</v>
      </c>
      <c r="H6986" t="s">
        <v>1448</v>
      </c>
      <c r="I6986" t="s">
        <v>21426</v>
      </c>
      <c r="J6986" t="s">
        <v>5416</v>
      </c>
    </row>
    <row r="6987" spans="1:10" x14ac:dyDescent="0.3">
      <c r="A6987" t="s">
        <v>5413</v>
      </c>
      <c r="B6987" t="s">
        <v>20607</v>
      </c>
      <c r="C6987" t="s">
        <v>5413</v>
      </c>
      <c r="D6987" t="s">
        <v>1519</v>
      </c>
      <c r="E6987" t="s">
        <v>21424</v>
      </c>
      <c r="F6987" t="s">
        <v>21427</v>
      </c>
      <c r="G6987" t="s">
        <v>34999</v>
      </c>
      <c r="H6987" t="s">
        <v>1448</v>
      </c>
      <c r="I6987" t="s">
        <v>36665</v>
      </c>
      <c r="J6987" t="s">
        <v>5416</v>
      </c>
    </row>
    <row r="6988" spans="1:10" x14ac:dyDescent="0.3">
      <c r="A6988" t="s">
        <v>5413</v>
      </c>
      <c r="B6988" t="s">
        <v>10513</v>
      </c>
      <c r="C6988" t="s">
        <v>5413</v>
      </c>
      <c r="D6988" t="s">
        <v>1422</v>
      </c>
      <c r="E6988" t="s">
        <v>21428</v>
      </c>
      <c r="F6988" t="s">
        <v>21429</v>
      </c>
      <c r="G6988" t="s">
        <v>35000</v>
      </c>
      <c r="H6988" t="s">
        <v>1448</v>
      </c>
      <c r="I6988" t="s">
        <v>10516</v>
      </c>
      <c r="J6988" t="s">
        <v>5416</v>
      </c>
    </row>
    <row r="6989" spans="1:10" x14ac:dyDescent="0.3">
      <c r="A6989" t="s">
        <v>5413</v>
      </c>
      <c r="B6989" t="s">
        <v>21072</v>
      </c>
      <c r="C6989" t="s">
        <v>5413</v>
      </c>
      <c r="D6989" t="s">
        <v>1519</v>
      </c>
      <c r="E6989" t="s">
        <v>21430</v>
      </c>
      <c r="F6989" t="s">
        <v>20901</v>
      </c>
      <c r="G6989" t="s">
        <v>35001</v>
      </c>
      <c r="H6989" t="s">
        <v>1448</v>
      </c>
      <c r="I6989" t="s">
        <v>21073</v>
      </c>
      <c r="J6989" t="s">
        <v>5416</v>
      </c>
    </row>
    <row r="6990" spans="1:10" x14ac:dyDescent="0.3">
      <c r="A6990" t="s">
        <v>5413</v>
      </c>
      <c r="B6990" t="s">
        <v>21281</v>
      </c>
      <c r="C6990" t="s">
        <v>5413</v>
      </c>
      <c r="D6990" t="s">
        <v>1561</v>
      </c>
      <c r="E6990" t="s">
        <v>21431</v>
      </c>
      <c r="F6990" t="s">
        <v>21432</v>
      </c>
      <c r="G6990" t="s">
        <v>35002</v>
      </c>
      <c r="H6990" t="s">
        <v>1448</v>
      </c>
      <c r="I6990" t="s">
        <v>21284</v>
      </c>
      <c r="J6990" t="s">
        <v>5416</v>
      </c>
    </row>
    <row r="6991" spans="1:10" x14ac:dyDescent="0.3">
      <c r="A6991" t="s">
        <v>5413</v>
      </c>
      <c r="B6991" t="s">
        <v>20607</v>
      </c>
      <c r="C6991" t="s">
        <v>5413</v>
      </c>
      <c r="D6991" t="s">
        <v>1519</v>
      </c>
      <c r="E6991" t="s">
        <v>21433</v>
      </c>
      <c r="F6991" t="s">
        <v>21434</v>
      </c>
      <c r="G6991" t="s">
        <v>21435</v>
      </c>
      <c r="H6991" t="s">
        <v>1448</v>
      </c>
      <c r="I6991" t="s">
        <v>36665</v>
      </c>
      <c r="J6991" t="s">
        <v>5416</v>
      </c>
    </row>
    <row r="6992" spans="1:10" x14ac:dyDescent="0.3">
      <c r="A6992" t="s">
        <v>5413</v>
      </c>
      <c r="B6992" t="s">
        <v>21436</v>
      </c>
      <c r="C6992" t="s">
        <v>5413</v>
      </c>
      <c r="D6992" t="s">
        <v>1519</v>
      </c>
      <c r="E6992" t="s">
        <v>21437</v>
      </c>
      <c r="F6992" t="s">
        <v>21438</v>
      </c>
      <c r="G6992" t="s">
        <v>35003</v>
      </c>
      <c r="H6992" t="s">
        <v>1448</v>
      </c>
      <c r="I6992" t="s">
        <v>21439</v>
      </c>
      <c r="J6992" t="s">
        <v>5416</v>
      </c>
    </row>
    <row r="6993" spans="1:10" x14ac:dyDescent="0.3">
      <c r="A6993" t="s">
        <v>5413</v>
      </c>
      <c r="B6993" t="s">
        <v>12959</v>
      </c>
      <c r="C6993" t="s">
        <v>5413</v>
      </c>
      <c r="D6993" t="s">
        <v>1422</v>
      </c>
      <c r="E6993" t="s">
        <v>21440</v>
      </c>
      <c r="F6993" t="s">
        <v>21441</v>
      </c>
      <c r="G6993" t="s">
        <v>35004</v>
      </c>
      <c r="H6993" t="s">
        <v>1448</v>
      </c>
      <c r="I6993" t="s">
        <v>12964</v>
      </c>
      <c r="J6993" t="s">
        <v>5416</v>
      </c>
    </row>
    <row r="6994" spans="1:10" x14ac:dyDescent="0.3">
      <c r="A6994" t="s">
        <v>5413</v>
      </c>
      <c r="B6994" t="s">
        <v>21257</v>
      </c>
      <c r="C6994" t="s">
        <v>5413</v>
      </c>
      <c r="D6994" t="s">
        <v>6303</v>
      </c>
      <c r="E6994" t="s">
        <v>21442</v>
      </c>
      <c r="F6994" t="s">
        <v>21443</v>
      </c>
      <c r="G6994" t="s">
        <v>35005</v>
      </c>
      <c r="H6994" t="s">
        <v>1448</v>
      </c>
      <c r="I6994" t="s">
        <v>21260</v>
      </c>
      <c r="J6994" t="s">
        <v>5416</v>
      </c>
    </row>
    <row r="6995" spans="1:10" x14ac:dyDescent="0.3">
      <c r="A6995" t="s">
        <v>5413</v>
      </c>
      <c r="B6995" t="s">
        <v>21162</v>
      </c>
      <c r="C6995" t="s">
        <v>5413</v>
      </c>
      <c r="D6995" t="s">
        <v>6303</v>
      </c>
      <c r="E6995" t="s">
        <v>21444</v>
      </c>
      <c r="F6995" t="s">
        <v>21445</v>
      </c>
      <c r="G6995" t="s">
        <v>35006</v>
      </c>
      <c r="H6995" t="s">
        <v>1448</v>
      </c>
      <c r="I6995" t="s">
        <v>21165</v>
      </c>
      <c r="J6995" t="s">
        <v>5416</v>
      </c>
    </row>
    <row r="6996" spans="1:10" x14ac:dyDescent="0.3">
      <c r="A6996" t="s">
        <v>5413</v>
      </c>
      <c r="B6996" t="s">
        <v>6537</v>
      </c>
      <c r="C6996" t="s">
        <v>5413</v>
      </c>
      <c r="D6996" t="s">
        <v>6303</v>
      </c>
      <c r="E6996" t="s">
        <v>21446</v>
      </c>
      <c r="F6996" t="s">
        <v>20622</v>
      </c>
      <c r="G6996" t="s">
        <v>35007</v>
      </c>
      <c r="H6996" t="s">
        <v>1448</v>
      </c>
      <c r="I6996" t="s">
        <v>6542</v>
      </c>
      <c r="J6996" t="s">
        <v>5416</v>
      </c>
    </row>
    <row r="6997" spans="1:10" x14ac:dyDescent="0.3">
      <c r="A6997" t="s">
        <v>5413</v>
      </c>
      <c r="B6997" t="s">
        <v>21162</v>
      </c>
      <c r="C6997" t="s">
        <v>5413</v>
      </c>
      <c r="D6997" t="s">
        <v>6303</v>
      </c>
      <c r="E6997" t="s">
        <v>21447</v>
      </c>
      <c r="F6997" t="s">
        <v>21448</v>
      </c>
      <c r="G6997" t="s">
        <v>35008</v>
      </c>
      <c r="H6997" t="s">
        <v>1448</v>
      </c>
      <c r="I6997" t="s">
        <v>21165</v>
      </c>
      <c r="J6997" t="s">
        <v>5416</v>
      </c>
    </row>
    <row r="6998" spans="1:10" x14ac:dyDescent="0.3">
      <c r="A6998" t="s">
        <v>5413</v>
      </c>
      <c r="B6998" t="s">
        <v>18143</v>
      </c>
      <c r="C6998" t="s">
        <v>5413</v>
      </c>
      <c r="D6998" t="s">
        <v>6303</v>
      </c>
      <c r="E6998" t="s">
        <v>21447</v>
      </c>
      <c r="F6998" t="s">
        <v>20855</v>
      </c>
      <c r="G6998" t="s">
        <v>35009</v>
      </c>
      <c r="H6998" t="s">
        <v>1448</v>
      </c>
      <c r="I6998" t="s">
        <v>18147</v>
      </c>
      <c r="J6998" t="s">
        <v>5416</v>
      </c>
    </row>
    <row r="6999" spans="1:10" x14ac:dyDescent="0.3">
      <c r="A6999" t="s">
        <v>5413</v>
      </c>
      <c r="B6999" t="s">
        <v>10513</v>
      </c>
      <c r="C6999" t="s">
        <v>5413</v>
      </c>
      <c r="D6999" t="s">
        <v>1561</v>
      </c>
      <c r="E6999" t="s">
        <v>21449</v>
      </c>
      <c r="F6999" t="s">
        <v>21450</v>
      </c>
      <c r="G6999" t="s">
        <v>35010</v>
      </c>
      <c r="H6999" t="s">
        <v>1448</v>
      </c>
      <c r="I6999" t="s">
        <v>10516</v>
      </c>
      <c r="J6999" t="s">
        <v>5416</v>
      </c>
    </row>
    <row r="7000" spans="1:10" x14ac:dyDescent="0.3">
      <c r="A7000" t="s">
        <v>5413</v>
      </c>
      <c r="B7000" t="s">
        <v>36669</v>
      </c>
      <c r="C7000" t="s">
        <v>5413</v>
      </c>
      <c r="D7000" t="s">
        <v>1561</v>
      </c>
      <c r="E7000" t="s">
        <v>21451</v>
      </c>
      <c r="F7000" t="s">
        <v>21452</v>
      </c>
      <c r="G7000" t="s">
        <v>35011</v>
      </c>
      <c r="H7000" t="s">
        <v>1448</v>
      </c>
      <c r="I7000" t="s">
        <v>20970</v>
      </c>
      <c r="J7000" t="s">
        <v>5416</v>
      </c>
    </row>
    <row r="7001" spans="1:10" x14ac:dyDescent="0.3">
      <c r="A7001" t="s">
        <v>5413</v>
      </c>
      <c r="B7001" t="s">
        <v>6537</v>
      </c>
      <c r="C7001" t="s">
        <v>5413</v>
      </c>
      <c r="D7001" t="s">
        <v>6303</v>
      </c>
      <c r="E7001" t="s">
        <v>21453</v>
      </c>
      <c r="F7001" t="s">
        <v>21454</v>
      </c>
      <c r="G7001" t="s">
        <v>35012</v>
      </c>
      <c r="H7001" t="s">
        <v>1448</v>
      </c>
      <c r="I7001" t="s">
        <v>6542</v>
      </c>
      <c r="J7001" t="s">
        <v>5416</v>
      </c>
    </row>
    <row r="7002" spans="1:10" x14ac:dyDescent="0.3">
      <c r="A7002" t="s">
        <v>5413</v>
      </c>
      <c r="B7002" t="s">
        <v>21436</v>
      </c>
      <c r="C7002" t="s">
        <v>5413</v>
      </c>
      <c r="D7002" t="s">
        <v>1561</v>
      </c>
      <c r="E7002" t="s">
        <v>21455</v>
      </c>
      <c r="F7002" t="s">
        <v>21456</v>
      </c>
      <c r="G7002" t="s">
        <v>35013</v>
      </c>
      <c r="H7002" t="s">
        <v>1448</v>
      </c>
      <c r="I7002" t="s">
        <v>21439</v>
      </c>
      <c r="J7002" t="s">
        <v>5416</v>
      </c>
    </row>
    <row r="7003" spans="1:10" x14ac:dyDescent="0.3">
      <c r="A7003" t="s">
        <v>5413</v>
      </c>
      <c r="B7003" t="s">
        <v>9408</v>
      </c>
      <c r="C7003" t="s">
        <v>5413</v>
      </c>
      <c r="D7003" t="s">
        <v>1422</v>
      </c>
      <c r="E7003" t="s">
        <v>21457</v>
      </c>
      <c r="F7003" t="s">
        <v>21458</v>
      </c>
      <c r="G7003" t="s">
        <v>21459</v>
      </c>
      <c r="H7003" t="s">
        <v>21460</v>
      </c>
      <c r="I7003" t="s">
        <v>9411</v>
      </c>
      <c r="J7003" t="s">
        <v>5416</v>
      </c>
    </row>
    <row r="7004" spans="1:10" x14ac:dyDescent="0.3">
      <c r="A7004" t="s">
        <v>5413</v>
      </c>
      <c r="B7004" t="s">
        <v>6400</v>
      </c>
      <c r="C7004" t="s">
        <v>5413</v>
      </c>
      <c r="D7004" t="s">
        <v>5293</v>
      </c>
      <c r="E7004" t="s">
        <v>5601</v>
      </c>
      <c r="F7004" t="s">
        <v>21461</v>
      </c>
      <c r="G7004" t="s">
        <v>21462</v>
      </c>
      <c r="H7004" t="s">
        <v>21463</v>
      </c>
      <c r="I7004" t="s">
        <v>6405</v>
      </c>
      <c r="J7004" t="s">
        <v>5416</v>
      </c>
    </row>
    <row r="7005" spans="1:10" x14ac:dyDescent="0.3">
      <c r="A7005" t="s">
        <v>5413</v>
      </c>
      <c r="B7005" t="s">
        <v>1620</v>
      </c>
      <c r="C7005" t="s">
        <v>5413</v>
      </c>
      <c r="D7005" t="s">
        <v>6303</v>
      </c>
      <c r="E7005" t="s">
        <v>21464</v>
      </c>
      <c r="F7005" t="s">
        <v>21465</v>
      </c>
      <c r="G7005" t="s">
        <v>21466</v>
      </c>
      <c r="H7005" t="s">
        <v>21467</v>
      </c>
      <c r="I7005" t="s">
        <v>1627</v>
      </c>
      <c r="J7005" t="s">
        <v>5416</v>
      </c>
    </row>
    <row r="7006" spans="1:10" x14ac:dyDescent="0.3">
      <c r="A7006" t="s">
        <v>5413</v>
      </c>
      <c r="B7006" t="s">
        <v>21147</v>
      </c>
      <c r="C7006" t="s">
        <v>5413</v>
      </c>
      <c r="D7006" t="s">
        <v>10622</v>
      </c>
      <c r="E7006" t="s">
        <v>21468</v>
      </c>
      <c r="F7006" t="s">
        <v>21469</v>
      </c>
      <c r="G7006" t="s">
        <v>21470</v>
      </c>
      <c r="H7006" t="s">
        <v>21471</v>
      </c>
      <c r="I7006" t="s">
        <v>21150</v>
      </c>
      <c r="J7006" t="s">
        <v>5416</v>
      </c>
    </row>
    <row r="7007" spans="1:10" x14ac:dyDescent="0.3">
      <c r="A7007" t="s">
        <v>5413</v>
      </c>
      <c r="B7007" t="s">
        <v>20514</v>
      </c>
      <c r="C7007" t="s">
        <v>5413</v>
      </c>
      <c r="D7007" t="s">
        <v>1561</v>
      </c>
      <c r="E7007" t="s">
        <v>21196</v>
      </c>
      <c r="F7007" t="s">
        <v>21472</v>
      </c>
      <c r="G7007" t="s">
        <v>21473</v>
      </c>
      <c r="H7007" t="s">
        <v>21474</v>
      </c>
      <c r="I7007" t="s">
        <v>20517</v>
      </c>
      <c r="J7007" t="s">
        <v>5416</v>
      </c>
    </row>
    <row r="7008" spans="1:10" x14ac:dyDescent="0.3">
      <c r="A7008" t="s">
        <v>5413</v>
      </c>
      <c r="B7008" t="s">
        <v>20607</v>
      </c>
      <c r="C7008" t="s">
        <v>5413</v>
      </c>
      <c r="D7008" t="s">
        <v>1422</v>
      </c>
      <c r="E7008" t="s">
        <v>21475</v>
      </c>
      <c r="F7008" t="s">
        <v>21476</v>
      </c>
      <c r="G7008" t="s">
        <v>21477</v>
      </c>
      <c r="H7008" t="s">
        <v>21478</v>
      </c>
      <c r="I7008" t="s">
        <v>36665</v>
      </c>
      <c r="J7008" t="s">
        <v>5416</v>
      </c>
    </row>
    <row r="7009" spans="1:10" x14ac:dyDescent="0.3">
      <c r="A7009" t="s">
        <v>5413</v>
      </c>
      <c r="B7009" t="s">
        <v>20607</v>
      </c>
      <c r="C7009" t="s">
        <v>5413</v>
      </c>
      <c r="D7009" t="s">
        <v>1422</v>
      </c>
      <c r="E7009" t="s">
        <v>21479</v>
      </c>
      <c r="F7009" t="s">
        <v>21480</v>
      </c>
      <c r="G7009" t="s">
        <v>21481</v>
      </c>
      <c r="H7009" t="s">
        <v>21482</v>
      </c>
      <c r="I7009" t="s">
        <v>36665</v>
      </c>
      <c r="J7009" t="s">
        <v>5416</v>
      </c>
    </row>
    <row r="7010" spans="1:10" x14ac:dyDescent="0.3">
      <c r="A7010" t="s">
        <v>5413</v>
      </c>
      <c r="B7010" t="s">
        <v>21147</v>
      </c>
      <c r="C7010" t="s">
        <v>5413</v>
      </c>
      <c r="D7010" t="s">
        <v>2452</v>
      </c>
      <c r="E7010" t="s">
        <v>21483</v>
      </c>
      <c r="F7010" t="s">
        <v>21484</v>
      </c>
      <c r="G7010" t="s">
        <v>21485</v>
      </c>
      <c r="H7010" t="s">
        <v>21486</v>
      </c>
      <c r="I7010" t="s">
        <v>21150</v>
      </c>
      <c r="J7010" t="s">
        <v>5416</v>
      </c>
    </row>
    <row r="7011" spans="1:10" x14ac:dyDescent="0.3">
      <c r="A7011" t="s">
        <v>5413</v>
      </c>
      <c r="B7011" t="s">
        <v>10513</v>
      </c>
      <c r="C7011" t="s">
        <v>5413</v>
      </c>
      <c r="D7011" t="s">
        <v>1561</v>
      </c>
      <c r="E7011" t="s">
        <v>21487</v>
      </c>
      <c r="F7011" t="s">
        <v>21488</v>
      </c>
      <c r="G7011" t="s">
        <v>21489</v>
      </c>
      <c r="H7011" t="s">
        <v>21490</v>
      </c>
      <c r="I7011" t="s">
        <v>10516</v>
      </c>
      <c r="J7011" t="s">
        <v>5416</v>
      </c>
    </row>
    <row r="7012" spans="1:10" x14ac:dyDescent="0.3">
      <c r="A7012" t="s">
        <v>5413</v>
      </c>
      <c r="B7012" t="s">
        <v>6537</v>
      </c>
      <c r="C7012" t="s">
        <v>5413</v>
      </c>
      <c r="D7012" t="s">
        <v>1561</v>
      </c>
      <c r="E7012" t="s">
        <v>21491</v>
      </c>
      <c r="F7012" t="s">
        <v>21488</v>
      </c>
      <c r="G7012" t="s">
        <v>21492</v>
      </c>
      <c r="H7012" t="s">
        <v>21493</v>
      </c>
      <c r="I7012" t="s">
        <v>6542</v>
      </c>
      <c r="J7012" t="s">
        <v>5416</v>
      </c>
    </row>
    <row r="7013" spans="1:10" x14ac:dyDescent="0.3">
      <c r="A7013" t="s">
        <v>5413</v>
      </c>
      <c r="B7013" t="s">
        <v>20607</v>
      </c>
      <c r="C7013" t="s">
        <v>5413</v>
      </c>
      <c r="D7013" t="s">
        <v>1422</v>
      </c>
      <c r="E7013" t="s">
        <v>21494</v>
      </c>
      <c r="F7013" t="s">
        <v>21495</v>
      </c>
      <c r="G7013" t="s">
        <v>21496</v>
      </c>
      <c r="H7013" t="s">
        <v>21497</v>
      </c>
      <c r="I7013" t="s">
        <v>36665</v>
      </c>
      <c r="J7013" t="s">
        <v>5416</v>
      </c>
    </row>
    <row r="7014" spans="1:10" x14ac:dyDescent="0.3">
      <c r="A7014" t="s">
        <v>5413</v>
      </c>
      <c r="B7014" t="s">
        <v>21498</v>
      </c>
      <c r="C7014" t="s">
        <v>5413</v>
      </c>
      <c r="D7014" t="s">
        <v>1519</v>
      </c>
      <c r="E7014" t="s">
        <v>21499</v>
      </c>
      <c r="F7014" t="s">
        <v>21500</v>
      </c>
      <c r="G7014" t="s">
        <v>21501</v>
      </c>
      <c r="H7014" t="s">
        <v>21502</v>
      </c>
      <c r="I7014" t="s">
        <v>21503</v>
      </c>
      <c r="J7014" t="s">
        <v>5416</v>
      </c>
    </row>
    <row r="7015" spans="1:10" x14ac:dyDescent="0.3">
      <c r="A7015" t="s">
        <v>5413</v>
      </c>
      <c r="B7015" t="s">
        <v>21350</v>
      </c>
      <c r="C7015" t="s">
        <v>5413</v>
      </c>
      <c r="D7015" t="s">
        <v>1561</v>
      </c>
      <c r="E7015" t="s">
        <v>21504</v>
      </c>
      <c r="F7015" t="s">
        <v>21505</v>
      </c>
      <c r="G7015" t="s">
        <v>21506</v>
      </c>
      <c r="H7015" t="s">
        <v>21507</v>
      </c>
      <c r="I7015" t="s">
        <v>21353</v>
      </c>
      <c r="J7015" t="s">
        <v>5416</v>
      </c>
    </row>
    <row r="7016" spans="1:10" x14ac:dyDescent="0.3">
      <c r="A7016" t="s">
        <v>5413</v>
      </c>
      <c r="B7016" t="s">
        <v>21350</v>
      </c>
      <c r="C7016" t="s">
        <v>5413</v>
      </c>
      <c r="D7016" t="s">
        <v>1561</v>
      </c>
      <c r="E7016" t="s">
        <v>21504</v>
      </c>
      <c r="F7016" t="s">
        <v>21508</v>
      </c>
      <c r="G7016" t="s">
        <v>21509</v>
      </c>
      <c r="H7016" t="s">
        <v>21510</v>
      </c>
      <c r="I7016" t="s">
        <v>21353</v>
      </c>
      <c r="J7016" t="s">
        <v>5416</v>
      </c>
    </row>
    <row r="7017" spans="1:10" x14ac:dyDescent="0.3">
      <c r="A7017" t="s">
        <v>5413</v>
      </c>
      <c r="B7017" t="s">
        <v>21068</v>
      </c>
      <c r="C7017" t="s">
        <v>5413</v>
      </c>
      <c r="D7017" t="s">
        <v>1422</v>
      </c>
      <c r="E7017" t="s">
        <v>21511</v>
      </c>
      <c r="F7017" t="s">
        <v>1446</v>
      </c>
      <c r="G7017" t="s">
        <v>21512</v>
      </c>
      <c r="H7017" t="s">
        <v>21513</v>
      </c>
      <c r="I7017" t="s">
        <v>21071</v>
      </c>
      <c r="J7017" t="s">
        <v>5416</v>
      </c>
    </row>
    <row r="7018" spans="1:10" x14ac:dyDescent="0.3">
      <c r="A7018" t="s">
        <v>5413</v>
      </c>
      <c r="B7018" t="s">
        <v>20607</v>
      </c>
      <c r="C7018" t="s">
        <v>5413</v>
      </c>
      <c r="D7018" t="s">
        <v>6401</v>
      </c>
      <c r="E7018" t="s">
        <v>21514</v>
      </c>
      <c r="F7018" t="s">
        <v>21515</v>
      </c>
      <c r="G7018" t="s">
        <v>21516</v>
      </c>
      <c r="H7018" t="s">
        <v>21517</v>
      </c>
      <c r="I7018" t="s">
        <v>36665</v>
      </c>
      <c r="J7018" t="s">
        <v>5416</v>
      </c>
    </row>
    <row r="7019" spans="1:10" x14ac:dyDescent="0.3">
      <c r="A7019" t="s">
        <v>5413</v>
      </c>
      <c r="B7019" t="s">
        <v>21518</v>
      </c>
      <c r="C7019" t="s">
        <v>5413</v>
      </c>
      <c r="D7019" t="s">
        <v>1422</v>
      </c>
      <c r="E7019" t="s">
        <v>21519</v>
      </c>
      <c r="F7019" t="s">
        <v>1446</v>
      </c>
      <c r="G7019" t="s">
        <v>21520</v>
      </c>
      <c r="H7019" t="s">
        <v>21521</v>
      </c>
      <c r="I7019" t="s">
        <v>21522</v>
      </c>
      <c r="J7019" t="s">
        <v>5416</v>
      </c>
    </row>
    <row r="7020" spans="1:10" x14ac:dyDescent="0.3">
      <c r="A7020" t="s">
        <v>5413</v>
      </c>
      <c r="B7020" t="s">
        <v>21523</v>
      </c>
      <c r="C7020" t="s">
        <v>5413</v>
      </c>
      <c r="D7020" t="s">
        <v>6303</v>
      </c>
      <c r="E7020" t="s">
        <v>21519</v>
      </c>
      <c r="F7020" t="s">
        <v>1446</v>
      </c>
      <c r="G7020" t="s">
        <v>21524</v>
      </c>
      <c r="H7020" t="s">
        <v>21525</v>
      </c>
      <c r="I7020" t="s">
        <v>36673</v>
      </c>
      <c r="J7020" t="s">
        <v>5416</v>
      </c>
    </row>
    <row r="7021" spans="1:10" x14ac:dyDescent="0.3">
      <c r="A7021" t="s">
        <v>5413</v>
      </c>
      <c r="B7021" t="s">
        <v>1523</v>
      </c>
      <c r="C7021" t="s">
        <v>5413</v>
      </c>
      <c r="D7021" t="s">
        <v>6303</v>
      </c>
      <c r="E7021" t="s">
        <v>21519</v>
      </c>
      <c r="F7021" t="s">
        <v>21526</v>
      </c>
      <c r="G7021" t="s">
        <v>21527</v>
      </c>
      <c r="H7021" t="s">
        <v>21528</v>
      </c>
      <c r="I7021" t="s">
        <v>1527</v>
      </c>
      <c r="J7021" t="s">
        <v>5416</v>
      </c>
    </row>
    <row r="7022" spans="1:10" x14ac:dyDescent="0.3">
      <c r="A7022" t="s">
        <v>5413</v>
      </c>
      <c r="B7022" t="s">
        <v>21518</v>
      </c>
      <c r="C7022" t="s">
        <v>5413</v>
      </c>
      <c r="D7022" t="s">
        <v>1422</v>
      </c>
      <c r="E7022" t="s">
        <v>21529</v>
      </c>
      <c r="F7022" t="s">
        <v>1446</v>
      </c>
      <c r="G7022" t="s">
        <v>21530</v>
      </c>
      <c r="H7022" t="s">
        <v>21531</v>
      </c>
      <c r="I7022" t="s">
        <v>21522</v>
      </c>
      <c r="J7022" t="s">
        <v>5416</v>
      </c>
    </row>
    <row r="7023" spans="1:10" x14ac:dyDescent="0.3">
      <c r="A7023" t="s">
        <v>5413</v>
      </c>
      <c r="B7023" t="s">
        <v>1533</v>
      </c>
      <c r="C7023" t="s">
        <v>5413</v>
      </c>
      <c r="D7023" t="s">
        <v>1561</v>
      </c>
      <c r="E7023" t="s">
        <v>21532</v>
      </c>
      <c r="F7023" t="s">
        <v>21533</v>
      </c>
      <c r="G7023" t="s">
        <v>21534</v>
      </c>
      <c r="H7023" t="s">
        <v>21535</v>
      </c>
      <c r="I7023" t="s">
        <v>1537</v>
      </c>
      <c r="J7023" t="s">
        <v>5416</v>
      </c>
    </row>
    <row r="7024" spans="1:10" x14ac:dyDescent="0.3">
      <c r="A7024" t="s">
        <v>5413</v>
      </c>
      <c r="B7024" t="s">
        <v>21536</v>
      </c>
      <c r="C7024" t="s">
        <v>5413</v>
      </c>
      <c r="D7024" t="s">
        <v>1422</v>
      </c>
      <c r="E7024" t="s">
        <v>21537</v>
      </c>
      <c r="F7024" t="s">
        <v>1446</v>
      </c>
      <c r="G7024" t="s">
        <v>21538</v>
      </c>
      <c r="H7024" t="s">
        <v>21539</v>
      </c>
      <c r="I7024" t="s">
        <v>21540</v>
      </c>
      <c r="J7024" t="s">
        <v>5416</v>
      </c>
    </row>
    <row r="7025" spans="1:10" x14ac:dyDescent="0.3">
      <c r="A7025" t="s">
        <v>5413</v>
      </c>
      <c r="B7025" t="s">
        <v>1533</v>
      </c>
      <c r="C7025" t="s">
        <v>5413</v>
      </c>
      <c r="D7025" t="s">
        <v>1561</v>
      </c>
      <c r="E7025" t="s">
        <v>21541</v>
      </c>
      <c r="F7025" t="s">
        <v>21542</v>
      </c>
      <c r="G7025" t="s">
        <v>21543</v>
      </c>
      <c r="H7025" t="s">
        <v>21544</v>
      </c>
      <c r="I7025" t="s">
        <v>1537</v>
      </c>
      <c r="J7025" t="s">
        <v>5416</v>
      </c>
    </row>
    <row r="7026" spans="1:10" x14ac:dyDescent="0.3">
      <c r="A7026" t="s">
        <v>5413</v>
      </c>
      <c r="B7026" t="s">
        <v>20607</v>
      </c>
      <c r="C7026" t="s">
        <v>5413</v>
      </c>
      <c r="D7026" t="s">
        <v>1422</v>
      </c>
      <c r="E7026" t="s">
        <v>21545</v>
      </c>
      <c r="F7026" t="s">
        <v>21546</v>
      </c>
      <c r="G7026" t="s">
        <v>21547</v>
      </c>
      <c r="H7026" t="s">
        <v>21548</v>
      </c>
      <c r="I7026" t="s">
        <v>36665</v>
      </c>
      <c r="J7026" t="s">
        <v>5416</v>
      </c>
    </row>
    <row r="7027" spans="1:10" x14ac:dyDescent="0.3">
      <c r="A7027" t="s">
        <v>5413</v>
      </c>
      <c r="B7027" t="s">
        <v>1533</v>
      </c>
      <c r="C7027" t="s">
        <v>5413</v>
      </c>
      <c r="D7027" t="s">
        <v>1561</v>
      </c>
      <c r="E7027" t="s">
        <v>16213</v>
      </c>
      <c r="F7027" t="s">
        <v>21549</v>
      </c>
      <c r="G7027" t="s">
        <v>21550</v>
      </c>
      <c r="H7027" t="s">
        <v>21551</v>
      </c>
      <c r="I7027" t="s">
        <v>1537</v>
      </c>
      <c r="J7027" t="s">
        <v>5416</v>
      </c>
    </row>
    <row r="7028" spans="1:10" x14ac:dyDescent="0.3">
      <c r="A7028" t="s">
        <v>5413</v>
      </c>
      <c r="B7028" t="s">
        <v>1533</v>
      </c>
      <c r="C7028" t="s">
        <v>5413</v>
      </c>
      <c r="D7028" t="s">
        <v>1561</v>
      </c>
      <c r="E7028" t="s">
        <v>21552</v>
      </c>
      <c r="F7028" t="s">
        <v>21553</v>
      </c>
      <c r="G7028" t="s">
        <v>21554</v>
      </c>
      <c r="H7028" t="s">
        <v>21555</v>
      </c>
      <c r="I7028" t="s">
        <v>1537</v>
      </c>
      <c r="J7028" t="s">
        <v>5416</v>
      </c>
    </row>
    <row r="7029" spans="1:10" x14ac:dyDescent="0.3">
      <c r="A7029" t="s">
        <v>5413</v>
      </c>
      <c r="B7029" t="s">
        <v>21068</v>
      </c>
      <c r="C7029" t="s">
        <v>5413</v>
      </c>
      <c r="D7029" t="s">
        <v>1422</v>
      </c>
      <c r="E7029" t="s">
        <v>9952</v>
      </c>
      <c r="F7029" t="s">
        <v>1446</v>
      </c>
      <c r="G7029" t="s">
        <v>21556</v>
      </c>
      <c r="H7029" t="s">
        <v>21557</v>
      </c>
      <c r="I7029" t="s">
        <v>21071</v>
      </c>
      <c r="J7029" t="s">
        <v>5416</v>
      </c>
    </row>
    <row r="7030" spans="1:10" x14ac:dyDescent="0.3">
      <c r="A7030" t="s">
        <v>5413</v>
      </c>
      <c r="B7030" t="s">
        <v>20527</v>
      </c>
      <c r="C7030" t="s">
        <v>5413</v>
      </c>
      <c r="D7030" t="s">
        <v>5293</v>
      </c>
      <c r="E7030" t="s">
        <v>21558</v>
      </c>
      <c r="F7030" t="s">
        <v>21559</v>
      </c>
      <c r="G7030" t="s">
        <v>21560</v>
      </c>
      <c r="H7030" t="s">
        <v>21561</v>
      </c>
      <c r="I7030" t="s">
        <v>20532</v>
      </c>
      <c r="J7030" t="s">
        <v>5416</v>
      </c>
    </row>
    <row r="7031" spans="1:10" x14ac:dyDescent="0.3">
      <c r="A7031" t="s">
        <v>5413</v>
      </c>
      <c r="B7031" t="s">
        <v>11888</v>
      </c>
      <c r="C7031" t="s">
        <v>5413</v>
      </c>
      <c r="D7031" t="s">
        <v>6303</v>
      </c>
      <c r="E7031" t="s">
        <v>21562</v>
      </c>
      <c r="F7031" t="s">
        <v>1446</v>
      </c>
      <c r="G7031" t="s">
        <v>21563</v>
      </c>
      <c r="H7031" t="s">
        <v>21564</v>
      </c>
      <c r="I7031" t="s">
        <v>11892</v>
      </c>
      <c r="J7031" t="s">
        <v>5416</v>
      </c>
    </row>
    <row r="7032" spans="1:10" x14ac:dyDescent="0.3">
      <c r="A7032" t="s">
        <v>5413</v>
      </c>
      <c r="B7032" t="s">
        <v>13125</v>
      </c>
      <c r="C7032" t="s">
        <v>5413</v>
      </c>
      <c r="D7032" t="s">
        <v>1561</v>
      </c>
      <c r="E7032" t="s">
        <v>21565</v>
      </c>
      <c r="F7032" t="s">
        <v>9259</v>
      </c>
      <c r="G7032" t="s">
        <v>21566</v>
      </c>
      <c r="H7032" t="s">
        <v>21567</v>
      </c>
      <c r="I7032" t="s">
        <v>13129</v>
      </c>
      <c r="J7032" t="s">
        <v>5416</v>
      </c>
    </row>
    <row r="7033" spans="1:10" x14ac:dyDescent="0.3">
      <c r="A7033" t="s">
        <v>5413</v>
      </c>
      <c r="B7033" t="s">
        <v>20044</v>
      </c>
      <c r="C7033" t="s">
        <v>5413</v>
      </c>
      <c r="D7033" t="s">
        <v>6303</v>
      </c>
      <c r="E7033" t="s">
        <v>21568</v>
      </c>
      <c r="F7033" t="s">
        <v>21569</v>
      </c>
      <c r="G7033" t="s">
        <v>21570</v>
      </c>
      <c r="H7033" t="s">
        <v>21571</v>
      </c>
      <c r="I7033" t="s">
        <v>20047</v>
      </c>
      <c r="J7033" t="s">
        <v>5416</v>
      </c>
    </row>
    <row r="7034" spans="1:10" x14ac:dyDescent="0.3">
      <c r="A7034" t="s">
        <v>5413</v>
      </c>
      <c r="B7034" t="s">
        <v>10513</v>
      </c>
      <c r="C7034" t="s">
        <v>5413</v>
      </c>
      <c r="D7034" t="s">
        <v>1519</v>
      </c>
      <c r="E7034" t="s">
        <v>21572</v>
      </c>
      <c r="F7034" t="s">
        <v>1446</v>
      </c>
      <c r="G7034" t="s">
        <v>21573</v>
      </c>
      <c r="H7034" t="s">
        <v>10539</v>
      </c>
      <c r="I7034" t="s">
        <v>10516</v>
      </c>
      <c r="J7034" t="s">
        <v>5416</v>
      </c>
    </row>
    <row r="7035" spans="1:10" x14ac:dyDescent="0.3">
      <c r="A7035" t="s">
        <v>5413</v>
      </c>
      <c r="B7035" t="s">
        <v>10513</v>
      </c>
      <c r="C7035" t="s">
        <v>5413</v>
      </c>
      <c r="D7035" t="s">
        <v>1519</v>
      </c>
      <c r="E7035" t="s">
        <v>12395</v>
      </c>
      <c r="F7035" t="s">
        <v>1446</v>
      </c>
      <c r="G7035" t="s">
        <v>21574</v>
      </c>
      <c r="H7035" t="s">
        <v>21575</v>
      </c>
      <c r="I7035" t="s">
        <v>10516</v>
      </c>
      <c r="J7035" t="s">
        <v>5416</v>
      </c>
    </row>
    <row r="7036" spans="1:10" x14ac:dyDescent="0.3">
      <c r="A7036" t="s">
        <v>5413</v>
      </c>
      <c r="B7036" t="s">
        <v>9403</v>
      </c>
      <c r="C7036" t="s">
        <v>5413</v>
      </c>
      <c r="D7036" t="s">
        <v>1422</v>
      </c>
      <c r="E7036" t="s">
        <v>21576</v>
      </c>
      <c r="F7036" t="s">
        <v>6539</v>
      </c>
      <c r="G7036" t="s">
        <v>21577</v>
      </c>
      <c r="H7036" t="s">
        <v>21578</v>
      </c>
      <c r="I7036" t="s">
        <v>10924</v>
      </c>
      <c r="J7036" t="s">
        <v>5416</v>
      </c>
    </row>
    <row r="7037" spans="1:10" x14ac:dyDescent="0.3">
      <c r="A7037" t="s">
        <v>5413</v>
      </c>
      <c r="B7037" t="s">
        <v>6400</v>
      </c>
      <c r="C7037" t="s">
        <v>5413</v>
      </c>
      <c r="D7037" t="s">
        <v>1422</v>
      </c>
      <c r="E7037" t="s">
        <v>21579</v>
      </c>
      <c r="F7037" t="s">
        <v>5429</v>
      </c>
      <c r="G7037" t="s">
        <v>21580</v>
      </c>
      <c r="H7037" t="s">
        <v>21581</v>
      </c>
      <c r="I7037" t="s">
        <v>6405</v>
      </c>
      <c r="J7037" t="s">
        <v>5416</v>
      </c>
    </row>
    <row r="7038" spans="1:10" x14ac:dyDescent="0.3">
      <c r="A7038" t="s">
        <v>5413</v>
      </c>
      <c r="B7038" t="s">
        <v>20551</v>
      </c>
      <c r="C7038" t="s">
        <v>5413</v>
      </c>
      <c r="D7038" t="s">
        <v>2452</v>
      </c>
      <c r="E7038" t="s">
        <v>21582</v>
      </c>
      <c r="F7038" t="s">
        <v>10527</v>
      </c>
      <c r="G7038" t="s">
        <v>21583</v>
      </c>
      <c r="H7038" t="s">
        <v>21584</v>
      </c>
      <c r="I7038" t="s">
        <v>20554</v>
      </c>
      <c r="J7038" t="s">
        <v>5416</v>
      </c>
    </row>
    <row r="7039" spans="1:10" x14ac:dyDescent="0.3">
      <c r="A7039" t="s">
        <v>5413</v>
      </c>
      <c r="B7039" t="s">
        <v>21436</v>
      </c>
      <c r="C7039" t="s">
        <v>5413</v>
      </c>
      <c r="D7039" t="s">
        <v>1422</v>
      </c>
      <c r="E7039" t="s">
        <v>11058</v>
      </c>
      <c r="F7039" t="s">
        <v>9259</v>
      </c>
      <c r="G7039" t="s">
        <v>21585</v>
      </c>
      <c r="H7039" t="s">
        <v>21586</v>
      </c>
      <c r="I7039" t="s">
        <v>21439</v>
      </c>
      <c r="J7039" t="s">
        <v>5416</v>
      </c>
    </row>
    <row r="7040" spans="1:10" x14ac:dyDescent="0.3">
      <c r="A7040" t="s">
        <v>5413</v>
      </c>
      <c r="B7040" t="s">
        <v>5687</v>
      </c>
      <c r="C7040" t="s">
        <v>5413</v>
      </c>
      <c r="D7040" t="s">
        <v>2452</v>
      </c>
      <c r="E7040" t="s">
        <v>21587</v>
      </c>
      <c r="F7040" t="s">
        <v>6539</v>
      </c>
      <c r="G7040" t="s">
        <v>21588</v>
      </c>
      <c r="H7040" t="s">
        <v>21589</v>
      </c>
      <c r="I7040" t="s">
        <v>5691</v>
      </c>
      <c r="J7040" t="s">
        <v>5416</v>
      </c>
    </row>
    <row r="7041" spans="1:10" x14ac:dyDescent="0.3">
      <c r="A7041" t="s">
        <v>5413</v>
      </c>
      <c r="B7041" t="s">
        <v>10513</v>
      </c>
      <c r="C7041" t="s">
        <v>5413</v>
      </c>
      <c r="D7041" t="s">
        <v>1422</v>
      </c>
      <c r="E7041" t="s">
        <v>21590</v>
      </c>
      <c r="F7041" t="s">
        <v>10527</v>
      </c>
      <c r="G7041" t="s">
        <v>21591</v>
      </c>
      <c r="H7041" t="s">
        <v>21592</v>
      </c>
      <c r="I7041" t="s">
        <v>10516</v>
      </c>
      <c r="J7041" t="s">
        <v>5416</v>
      </c>
    </row>
    <row r="7042" spans="1:10" x14ac:dyDescent="0.3">
      <c r="A7042" t="s">
        <v>5413</v>
      </c>
      <c r="B7042" t="s">
        <v>18143</v>
      </c>
      <c r="C7042" t="s">
        <v>5413</v>
      </c>
      <c r="D7042" t="s">
        <v>6303</v>
      </c>
      <c r="E7042" t="s">
        <v>10548</v>
      </c>
      <c r="F7042" t="s">
        <v>21593</v>
      </c>
      <c r="G7042" t="s">
        <v>21594</v>
      </c>
      <c r="H7042" t="s">
        <v>21595</v>
      </c>
      <c r="I7042" t="s">
        <v>18147</v>
      </c>
      <c r="J7042" t="s">
        <v>5416</v>
      </c>
    </row>
    <row r="7043" spans="1:10" x14ac:dyDescent="0.3">
      <c r="A7043" t="s">
        <v>5413</v>
      </c>
      <c r="B7043" t="s">
        <v>20895</v>
      </c>
      <c r="C7043" t="s">
        <v>5413</v>
      </c>
      <c r="D7043" t="s">
        <v>1519</v>
      </c>
      <c r="E7043" t="s">
        <v>20896</v>
      </c>
      <c r="F7043" t="s">
        <v>21593</v>
      </c>
      <c r="G7043" t="s">
        <v>21596</v>
      </c>
      <c r="H7043" t="s">
        <v>21597</v>
      </c>
      <c r="I7043" t="s">
        <v>20898</v>
      </c>
      <c r="J7043" t="s">
        <v>5416</v>
      </c>
    </row>
    <row r="7044" spans="1:10" x14ac:dyDescent="0.3">
      <c r="A7044" t="s">
        <v>5413</v>
      </c>
      <c r="B7044" t="s">
        <v>10513</v>
      </c>
      <c r="C7044" t="s">
        <v>5413</v>
      </c>
      <c r="D7044" t="s">
        <v>1519</v>
      </c>
      <c r="E7044" t="s">
        <v>21598</v>
      </c>
      <c r="F7044" t="s">
        <v>21224</v>
      </c>
      <c r="G7044" t="s">
        <v>21599</v>
      </c>
      <c r="H7044" t="s">
        <v>21600</v>
      </c>
      <c r="I7044" t="s">
        <v>10516</v>
      </c>
      <c r="J7044" t="s">
        <v>5416</v>
      </c>
    </row>
    <row r="7045" spans="1:10" x14ac:dyDescent="0.3">
      <c r="A7045" t="s">
        <v>5413</v>
      </c>
      <c r="B7045" t="s">
        <v>10802</v>
      </c>
      <c r="C7045" t="s">
        <v>5413</v>
      </c>
      <c r="D7045" t="s">
        <v>2452</v>
      </c>
      <c r="E7045" t="s">
        <v>21601</v>
      </c>
      <c r="F7045" t="s">
        <v>20824</v>
      </c>
      <c r="G7045" t="s">
        <v>21602</v>
      </c>
      <c r="H7045" t="s">
        <v>21603</v>
      </c>
      <c r="I7045" t="s">
        <v>10806</v>
      </c>
      <c r="J7045" t="s">
        <v>5416</v>
      </c>
    </row>
    <row r="7046" spans="1:10" x14ac:dyDescent="0.3">
      <c r="A7046" t="s">
        <v>5413</v>
      </c>
      <c r="B7046" t="s">
        <v>36669</v>
      </c>
      <c r="C7046" t="s">
        <v>5413</v>
      </c>
      <c r="D7046" t="s">
        <v>1422</v>
      </c>
      <c r="E7046" t="s">
        <v>21604</v>
      </c>
      <c r="F7046" t="s">
        <v>10527</v>
      </c>
      <c r="G7046" t="s">
        <v>21605</v>
      </c>
      <c r="H7046" t="s">
        <v>6596</v>
      </c>
      <c r="I7046" t="s">
        <v>20970</v>
      </c>
      <c r="J7046" t="s">
        <v>5416</v>
      </c>
    </row>
    <row r="7047" spans="1:10" x14ac:dyDescent="0.3">
      <c r="A7047" t="s">
        <v>5413</v>
      </c>
      <c r="B7047" t="s">
        <v>36669</v>
      </c>
      <c r="C7047" t="s">
        <v>5413</v>
      </c>
      <c r="D7047" t="s">
        <v>6303</v>
      </c>
      <c r="E7047" t="s">
        <v>21035</v>
      </c>
      <c r="F7047" t="s">
        <v>5429</v>
      </c>
      <c r="G7047" t="s">
        <v>21606</v>
      </c>
      <c r="H7047" t="s">
        <v>6596</v>
      </c>
      <c r="I7047" t="s">
        <v>20970</v>
      </c>
      <c r="J7047" t="s">
        <v>5416</v>
      </c>
    </row>
    <row r="7048" spans="1:10" x14ac:dyDescent="0.3">
      <c r="A7048" t="s">
        <v>5413</v>
      </c>
      <c r="B7048" t="s">
        <v>5667</v>
      </c>
      <c r="C7048" t="s">
        <v>5413</v>
      </c>
      <c r="D7048" t="s">
        <v>1422</v>
      </c>
      <c r="E7048" t="s">
        <v>21607</v>
      </c>
      <c r="F7048" t="s">
        <v>5429</v>
      </c>
      <c r="G7048" t="s">
        <v>21608</v>
      </c>
      <c r="H7048" t="s">
        <v>6596</v>
      </c>
      <c r="I7048" t="s">
        <v>5672</v>
      </c>
      <c r="J7048" t="s">
        <v>5416</v>
      </c>
    </row>
    <row r="7049" spans="1:10" x14ac:dyDescent="0.3">
      <c r="A7049" t="s">
        <v>5413</v>
      </c>
      <c r="B7049" t="s">
        <v>10513</v>
      </c>
      <c r="C7049" t="s">
        <v>5413</v>
      </c>
      <c r="D7049" t="s">
        <v>1422</v>
      </c>
      <c r="E7049" t="s">
        <v>21609</v>
      </c>
      <c r="F7049" t="s">
        <v>5429</v>
      </c>
      <c r="G7049" t="s">
        <v>21610</v>
      </c>
      <c r="H7049" t="s">
        <v>21611</v>
      </c>
      <c r="I7049" t="s">
        <v>10516</v>
      </c>
      <c r="J7049" t="s">
        <v>5416</v>
      </c>
    </row>
    <row r="7050" spans="1:10" x14ac:dyDescent="0.3">
      <c r="A7050" t="s">
        <v>5413</v>
      </c>
      <c r="B7050" t="s">
        <v>21612</v>
      </c>
      <c r="C7050" t="s">
        <v>5413</v>
      </c>
      <c r="D7050" t="s">
        <v>1561</v>
      </c>
      <c r="E7050" t="s">
        <v>21613</v>
      </c>
      <c r="F7050" t="s">
        <v>21614</v>
      </c>
      <c r="G7050" t="s">
        <v>21615</v>
      </c>
      <c r="H7050" t="s">
        <v>1448</v>
      </c>
      <c r="I7050" t="s">
        <v>21616</v>
      </c>
      <c r="J7050" t="s">
        <v>5416</v>
      </c>
    </row>
    <row r="7051" spans="1:10" x14ac:dyDescent="0.3">
      <c r="A7051" t="s">
        <v>5413</v>
      </c>
      <c r="B7051" t="s">
        <v>21027</v>
      </c>
      <c r="C7051" t="s">
        <v>5413</v>
      </c>
      <c r="D7051" t="s">
        <v>1561</v>
      </c>
      <c r="E7051" t="s">
        <v>21487</v>
      </c>
      <c r="F7051" t="s">
        <v>21617</v>
      </c>
      <c r="G7051" t="s">
        <v>21618</v>
      </c>
      <c r="H7051" t="s">
        <v>1448</v>
      </c>
      <c r="I7051" t="s">
        <v>21029</v>
      </c>
      <c r="J7051" t="s">
        <v>5416</v>
      </c>
    </row>
    <row r="7052" spans="1:10" x14ac:dyDescent="0.3">
      <c r="A7052" t="s">
        <v>5413</v>
      </c>
      <c r="B7052" t="s">
        <v>6532</v>
      </c>
      <c r="C7052" t="s">
        <v>5413</v>
      </c>
      <c r="D7052" t="s">
        <v>2452</v>
      </c>
      <c r="E7052" t="s">
        <v>21619</v>
      </c>
      <c r="F7052" t="s">
        <v>21620</v>
      </c>
      <c r="G7052" t="s">
        <v>21621</v>
      </c>
      <c r="H7052" t="s">
        <v>1448</v>
      </c>
      <c r="I7052" t="s">
        <v>6536</v>
      </c>
      <c r="J7052" t="s">
        <v>5416</v>
      </c>
    </row>
    <row r="7053" spans="1:10" x14ac:dyDescent="0.3">
      <c r="A7053" t="s">
        <v>5413</v>
      </c>
      <c r="B7053" t="s">
        <v>6537</v>
      </c>
      <c r="C7053" t="s">
        <v>5413</v>
      </c>
      <c r="D7053" t="s">
        <v>29964</v>
      </c>
      <c r="E7053" t="s">
        <v>21622</v>
      </c>
      <c r="F7053" t="s">
        <v>21623</v>
      </c>
      <c r="G7053" t="s">
        <v>21624</v>
      </c>
      <c r="H7053" t="s">
        <v>1448</v>
      </c>
      <c r="I7053" t="s">
        <v>6542</v>
      </c>
      <c r="J7053" t="s">
        <v>5416</v>
      </c>
    </row>
    <row r="7054" spans="1:10" x14ac:dyDescent="0.3">
      <c r="A7054" t="s">
        <v>5413</v>
      </c>
      <c r="B7054" t="s">
        <v>10513</v>
      </c>
      <c r="C7054" t="s">
        <v>5413</v>
      </c>
      <c r="D7054" t="s">
        <v>6303</v>
      </c>
      <c r="E7054" t="s">
        <v>21625</v>
      </c>
      <c r="F7054" t="s">
        <v>21626</v>
      </c>
      <c r="G7054" t="s">
        <v>21627</v>
      </c>
      <c r="H7054" t="s">
        <v>1448</v>
      </c>
      <c r="I7054" t="s">
        <v>10516</v>
      </c>
      <c r="J7054" t="s">
        <v>5416</v>
      </c>
    </row>
    <row r="7055" spans="1:10" x14ac:dyDescent="0.3">
      <c r="A7055" t="s">
        <v>5413</v>
      </c>
      <c r="B7055" t="s">
        <v>5376</v>
      </c>
      <c r="C7055" t="s">
        <v>5413</v>
      </c>
      <c r="D7055" t="s">
        <v>6303</v>
      </c>
      <c r="E7055" t="s">
        <v>21628</v>
      </c>
      <c r="F7055" t="s">
        <v>20487</v>
      </c>
      <c r="G7055" t="s">
        <v>21629</v>
      </c>
      <c r="H7055" t="s">
        <v>1448</v>
      </c>
      <c r="I7055" t="s">
        <v>5381</v>
      </c>
      <c r="J7055" t="s">
        <v>5416</v>
      </c>
    </row>
    <row r="7056" spans="1:10" x14ac:dyDescent="0.3">
      <c r="A7056" t="s">
        <v>5413</v>
      </c>
      <c r="B7056" t="s">
        <v>6537</v>
      </c>
      <c r="C7056" t="s">
        <v>5413</v>
      </c>
      <c r="D7056" t="s">
        <v>1561</v>
      </c>
      <c r="E7056" t="s">
        <v>20093</v>
      </c>
      <c r="F7056" t="s">
        <v>21630</v>
      </c>
      <c r="G7056" t="s">
        <v>21631</v>
      </c>
      <c r="H7056" t="s">
        <v>1448</v>
      </c>
      <c r="I7056" t="s">
        <v>6542</v>
      </c>
      <c r="J7056" t="s">
        <v>5416</v>
      </c>
    </row>
    <row r="7057" spans="1:10" x14ac:dyDescent="0.3">
      <c r="A7057" t="s">
        <v>5413</v>
      </c>
      <c r="B7057" t="s">
        <v>21632</v>
      </c>
      <c r="C7057" t="s">
        <v>5413</v>
      </c>
      <c r="D7057" t="s">
        <v>1519</v>
      </c>
      <c r="E7057" t="s">
        <v>21633</v>
      </c>
      <c r="F7057" t="s">
        <v>21634</v>
      </c>
      <c r="G7057" t="s">
        <v>21635</v>
      </c>
      <c r="H7057" t="s">
        <v>1448</v>
      </c>
      <c r="I7057" t="s">
        <v>21636</v>
      </c>
      <c r="J7057" t="s">
        <v>5416</v>
      </c>
    </row>
    <row r="7058" spans="1:10" x14ac:dyDescent="0.3">
      <c r="A7058" t="s">
        <v>5413</v>
      </c>
      <c r="B7058" t="s">
        <v>21637</v>
      </c>
      <c r="C7058" t="s">
        <v>5413</v>
      </c>
      <c r="D7058" t="s">
        <v>2452</v>
      </c>
      <c r="E7058" t="s">
        <v>21638</v>
      </c>
      <c r="F7058" t="s">
        <v>21044</v>
      </c>
      <c r="G7058" t="s">
        <v>21639</v>
      </c>
      <c r="H7058" t="s">
        <v>1448</v>
      </c>
      <c r="I7058" t="s">
        <v>21640</v>
      </c>
      <c r="J7058" t="s">
        <v>5416</v>
      </c>
    </row>
    <row r="7059" spans="1:10" x14ac:dyDescent="0.3">
      <c r="A7059" t="s">
        <v>5413</v>
      </c>
      <c r="B7059" t="s">
        <v>6537</v>
      </c>
      <c r="C7059" t="s">
        <v>5413</v>
      </c>
      <c r="D7059" t="s">
        <v>1561</v>
      </c>
      <c r="E7059" t="s">
        <v>21641</v>
      </c>
      <c r="F7059" t="s">
        <v>21630</v>
      </c>
      <c r="G7059" t="s">
        <v>21642</v>
      </c>
      <c r="H7059" t="s">
        <v>1448</v>
      </c>
      <c r="I7059" t="s">
        <v>6542</v>
      </c>
      <c r="J7059" t="s">
        <v>5416</v>
      </c>
    </row>
    <row r="7060" spans="1:10" x14ac:dyDescent="0.3">
      <c r="A7060" t="s">
        <v>5413</v>
      </c>
      <c r="B7060" t="s">
        <v>11141</v>
      </c>
      <c r="C7060" t="s">
        <v>5413</v>
      </c>
      <c r="D7060" t="s">
        <v>1561</v>
      </c>
      <c r="E7060" t="s">
        <v>21643</v>
      </c>
      <c r="F7060" t="s">
        <v>21644</v>
      </c>
      <c r="G7060" t="s">
        <v>21645</v>
      </c>
      <c r="H7060" t="s">
        <v>1448</v>
      </c>
      <c r="I7060" t="s">
        <v>11145</v>
      </c>
      <c r="J7060" t="s">
        <v>5416</v>
      </c>
    </row>
    <row r="7061" spans="1:10" x14ac:dyDescent="0.3">
      <c r="A7061" t="s">
        <v>5413</v>
      </c>
      <c r="B7061" t="s">
        <v>11141</v>
      </c>
      <c r="C7061" t="s">
        <v>5413</v>
      </c>
      <c r="D7061" t="s">
        <v>1519</v>
      </c>
      <c r="E7061" t="s">
        <v>21646</v>
      </c>
      <c r="F7061" t="s">
        <v>21644</v>
      </c>
      <c r="G7061" t="s">
        <v>21647</v>
      </c>
      <c r="H7061" t="s">
        <v>1448</v>
      </c>
      <c r="I7061" t="s">
        <v>11145</v>
      </c>
      <c r="J7061" t="s">
        <v>5416</v>
      </c>
    </row>
    <row r="7062" spans="1:10" x14ac:dyDescent="0.3">
      <c r="A7062" t="s">
        <v>5413</v>
      </c>
      <c r="B7062" t="s">
        <v>9890</v>
      </c>
      <c r="C7062" t="s">
        <v>5413</v>
      </c>
      <c r="D7062" t="s">
        <v>1519</v>
      </c>
      <c r="E7062" t="s">
        <v>21648</v>
      </c>
      <c r="F7062" t="s">
        <v>21649</v>
      </c>
      <c r="G7062" t="s">
        <v>21650</v>
      </c>
      <c r="H7062" t="s">
        <v>1448</v>
      </c>
      <c r="I7062" t="s">
        <v>21651</v>
      </c>
      <c r="J7062" t="s">
        <v>5416</v>
      </c>
    </row>
    <row r="7063" spans="1:10" x14ac:dyDescent="0.3">
      <c r="A7063" t="s">
        <v>5413</v>
      </c>
      <c r="B7063" t="s">
        <v>21162</v>
      </c>
      <c r="C7063" t="s">
        <v>5413</v>
      </c>
      <c r="D7063" t="s">
        <v>1519</v>
      </c>
      <c r="E7063" t="s">
        <v>21652</v>
      </c>
      <c r="F7063" t="s">
        <v>21653</v>
      </c>
      <c r="G7063" t="s">
        <v>21654</v>
      </c>
      <c r="H7063" t="s">
        <v>1448</v>
      </c>
      <c r="I7063" t="s">
        <v>21655</v>
      </c>
      <c r="J7063" t="s">
        <v>5416</v>
      </c>
    </row>
    <row r="7064" spans="1:10" x14ac:dyDescent="0.3">
      <c r="A7064" t="s">
        <v>5413</v>
      </c>
      <c r="B7064" t="s">
        <v>20514</v>
      </c>
      <c r="C7064" t="s">
        <v>5413</v>
      </c>
      <c r="D7064" t="s">
        <v>1519</v>
      </c>
      <c r="E7064" t="s">
        <v>21656</v>
      </c>
      <c r="F7064" t="s">
        <v>21657</v>
      </c>
      <c r="G7064" t="s">
        <v>21658</v>
      </c>
      <c r="H7064" t="s">
        <v>1448</v>
      </c>
      <c r="I7064" t="s">
        <v>20517</v>
      </c>
      <c r="J7064" t="s">
        <v>5416</v>
      </c>
    </row>
    <row r="7065" spans="1:10" x14ac:dyDescent="0.3">
      <c r="A7065" t="s">
        <v>5413</v>
      </c>
      <c r="B7065" t="s">
        <v>21289</v>
      </c>
      <c r="C7065" t="s">
        <v>5413</v>
      </c>
      <c r="D7065" t="s">
        <v>6303</v>
      </c>
      <c r="E7065" t="s">
        <v>21659</v>
      </c>
      <c r="F7065" t="s">
        <v>21660</v>
      </c>
      <c r="G7065" t="s">
        <v>21661</v>
      </c>
      <c r="H7065" t="s">
        <v>1448</v>
      </c>
      <c r="I7065" t="s">
        <v>21292</v>
      </c>
      <c r="J7065" t="s">
        <v>5416</v>
      </c>
    </row>
    <row r="7066" spans="1:10" x14ac:dyDescent="0.3">
      <c r="A7066" t="s">
        <v>5413</v>
      </c>
      <c r="B7066" t="s">
        <v>20468</v>
      </c>
      <c r="C7066" t="s">
        <v>5413</v>
      </c>
      <c r="D7066" t="s">
        <v>1422</v>
      </c>
      <c r="E7066" t="s">
        <v>21662</v>
      </c>
      <c r="F7066" t="s">
        <v>21663</v>
      </c>
      <c r="G7066" t="s">
        <v>21664</v>
      </c>
      <c r="H7066" t="s">
        <v>1448</v>
      </c>
      <c r="I7066" t="s">
        <v>20471</v>
      </c>
      <c r="J7066" t="s">
        <v>5416</v>
      </c>
    </row>
    <row r="7067" spans="1:10" x14ac:dyDescent="0.3">
      <c r="A7067" t="s">
        <v>5413</v>
      </c>
      <c r="B7067" t="s">
        <v>21436</v>
      </c>
      <c r="C7067" t="s">
        <v>5413</v>
      </c>
      <c r="D7067" t="s">
        <v>6303</v>
      </c>
      <c r="E7067" t="s">
        <v>21662</v>
      </c>
      <c r="F7067" t="s">
        <v>21663</v>
      </c>
      <c r="G7067" t="s">
        <v>21665</v>
      </c>
      <c r="H7067" t="s">
        <v>1448</v>
      </c>
      <c r="I7067" t="s">
        <v>21439</v>
      </c>
      <c r="J7067" t="s">
        <v>5416</v>
      </c>
    </row>
    <row r="7068" spans="1:10" x14ac:dyDescent="0.3">
      <c r="A7068" t="s">
        <v>5413</v>
      </c>
      <c r="B7068" t="s">
        <v>21350</v>
      </c>
      <c r="C7068" t="s">
        <v>5413</v>
      </c>
      <c r="D7068" t="s">
        <v>1519</v>
      </c>
      <c r="E7068" t="s">
        <v>21666</v>
      </c>
      <c r="F7068" t="s">
        <v>21667</v>
      </c>
      <c r="G7068" t="s">
        <v>21668</v>
      </c>
      <c r="H7068" t="s">
        <v>1448</v>
      </c>
      <c r="I7068" t="s">
        <v>21353</v>
      </c>
      <c r="J7068" t="s">
        <v>5416</v>
      </c>
    </row>
    <row r="7069" spans="1:10" x14ac:dyDescent="0.3">
      <c r="A7069" t="s">
        <v>5413</v>
      </c>
      <c r="B7069" t="s">
        <v>10513</v>
      </c>
      <c r="C7069" t="s">
        <v>5413</v>
      </c>
      <c r="D7069" t="s">
        <v>1519</v>
      </c>
      <c r="E7069" t="s">
        <v>21669</v>
      </c>
      <c r="F7069" t="s">
        <v>21653</v>
      </c>
      <c r="G7069" t="s">
        <v>21670</v>
      </c>
      <c r="H7069" t="s">
        <v>1448</v>
      </c>
      <c r="I7069" t="s">
        <v>21671</v>
      </c>
      <c r="J7069" t="s">
        <v>5416</v>
      </c>
    </row>
    <row r="7070" spans="1:10" x14ac:dyDescent="0.3">
      <c r="A7070" t="s">
        <v>5413</v>
      </c>
      <c r="B7070" t="s">
        <v>21162</v>
      </c>
      <c r="C7070" t="s">
        <v>5413</v>
      </c>
      <c r="D7070" t="s">
        <v>1519</v>
      </c>
      <c r="E7070" t="s">
        <v>21669</v>
      </c>
      <c r="F7070" t="s">
        <v>21672</v>
      </c>
      <c r="G7070" t="s">
        <v>21673</v>
      </c>
      <c r="H7070" t="s">
        <v>1448</v>
      </c>
      <c r="I7070" t="s">
        <v>21655</v>
      </c>
      <c r="J7070" t="s">
        <v>5416</v>
      </c>
    </row>
    <row r="7071" spans="1:10" x14ac:dyDescent="0.3">
      <c r="A7071" t="s">
        <v>5413</v>
      </c>
      <c r="B7071" t="s">
        <v>13303</v>
      </c>
      <c r="C7071" t="s">
        <v>5413</v>
      </c>
      <c r="D7071" t="s">
        <v>1519</v>
      </c>
      <c r="E7071" t="s">
        <v>21674</v>
      </c>
      <c r="F7071" t="s">
        <v>21675</v>
      </c>
      <c r="G7071" t="s">
        <v>21676</v>
      </c>
      <c r="H7071" t="s">
        <v>1448</v>
      </c>
      <c r="I7071" t="s">
        <v>13308</v>
      </c>
      <c r="J7071" t="s">
        <v>5416</v>
      </c>
    </row>
    <row r="7072" spans="1:10" x14ac:dyDescent="0.3">
      <c r="A7072" t="s">
        <v>5413</v>
      </c>
      <c r="B7072" t="s">
        <v>21402</v>
      </c>
      <c r="C7072" t="s">
        <v>5413</v>
      </c>
      <c r="D7072" t="s">
        <v>2452</v>
      </c>
      <c r="E7072" t="s">
        <v>21677</v>
      </c>
      <c r="F7072" t="s">
        <v>21678</v>
      </c>
      <c r="G7072" t="s">
        <v>21679</v>
      </c>
      <c r="H7072" t="s">
        <v>1448</v>
      </c>
      <c r="I7072" t="s">
        <v>36671</v>
      </c>
      <c r="J7072" t="s">
        <v>5416</v>
      </c>
    </row>
    <row r="7073" spans="1:10" x14ac:dyDescent="0.3">
      <c r="A7073" t="s">
        <v>5413</v>
      </c>
      <c r="B7073" t="s">
        <v>36669</v>
      </c>
      <c r="C7073" t="s">
        <v>5413</v>
      </c>
      <c r="D7073" t="s">
        <v>1561</v>
      </c>
      <c r="E7073" t="s">
        <v>21680</v>
      </c>
      <c r="F7073" t="s">
        <v>21681</v>
      </c>
      <c r="G7073" t="s">
        <v>21682</v>
      </c>
      <c r="H7073" t="s">
        <v>1448</v>
      </c>
      <c r="I7073" t="s">
        <v>20970</v>
      </c>
      <c r="J7073" t="s">
        <v>5416</v>
      </c>
    </row>
    <row r="7074" spans="1:10" x14ac:dyDescent="0.3">
      <c r="A7074" t="s">
        <v>5413</v>
      </c>
      <c r="B7074" t="s">
        <v>21683</v>
      </c>
      <c r="C7074" t="s">
        <v>5413</v>
      </c>
      <c r="D7074" t="s">
        <v>6303</v>
      </c>
      <c r="E7074" t="s">
        <v>21684</v>
      </c>
      <c r="F7074" t="s">
        <v>21685</v>
      </c>
      <c r="G7074" t="s">
        <v>21686</v>
      </c>
      <c r="H7074" t="s">
        <v>1448</v>
      </c>
      <c r="I7074" t="s">
        <v>21687</v>
      </c>
      <c r="J7074" t="s">
        <v>5416</v>
      </c>
    </row>
    <row r="7075" spans="1:10" x14ac:dyDescent="0.3">
      <c r="A7075" t="s">
        <v>5413</v>
      </c>
      <c r="B7075" t="s">
        <v>5311</v>
      </c>
      <c r="C7075" t="s">
        <v>5413</v>
      </c>
      <c r="D7075" t="s">
        <v>6303</v>
      </c>
      <c r="E7075" t="s">
        <v>21688</v>
      </c>
      <c r="F7075" t="s">
        <v>21689</v>
      </c>
      <c r="G7075" t="s">
        <v>21690</v>
      </c>
      <c r="H7075" t="s">
        <v>1448</v>
      </c>
      <c r="I7075" t="s">
        <v>5316</v>
      </c>
      <c r="J7075" t="s">
        <v>5416</v>
      </c>
    </row>
    <row r="7076" spans="1:10" x14ac:dyDescent="0.3">
      <c r="A7076" t="s">
        <v>5413</v>
      </c>
      <c r="B7076" t="s">
        <v>21281</v>
      </c>
      <c r="C7076" t="s">
        <v>5413</v>
      </c>
      <c r="D7076" t="s">
        <v>6303</v>
      </c>
      <c r="E7076" t="s">
        <v>21691</v>
      </c>
      <c r="F7076" t="s">
        <v>21692</v>
      </c>
      <c r="G7076" t="s">
        <v>21693</v>
      </c>
      <c r="H7076" t="s">
        <v>1448</v>
      </c>
      <c r="I7076" t="s">
        <v>21284</v>
      </c>
      <c r="J7076" t="s">
        <v>5416</v>
      </c>
    </row>
    <row r="7077" spans="1:10" x14ac:dyDescent="0.3">
      <c r="A7077" t="s">
        <v>5413</v>
      </c>
      <c r="B7077" t="s">
        <v>10513</v>
      </c>
      <c r="C7077" t="s">
        <v>5413</v>
      </c>
      <c r="D7077" t="s">
        <v>1519</v>
      </c>
      <c r="E7077" t="s">
        <v>21694</v>
      </c>
      <c r="F7077" t="s">
        <v>21653</v>
      </c>
      <c r="G7077" t="s">
        <v>21695</v>
      </c>
      <c r="H7077" t="s">
        <v>1448</v>
      </c>
      <c r="I7077" t="s">
        <v>21671</v>
      </c>
      <c r="J7077" t="s">
        <v>5416</v>
      </c>
    </row>
    <row r="7078" spans="1:10" x14ac:dyDescent="0.3">
      <c r="A7078" t="s">
        <v>5413</v>
      </c>
      <c r="B7078" t="s">
        <v>20607</v>
      </c>
      <c r="C7078" t="s">
        <v>5413</v>
      </c>
      <c r="D7078" t="s">
        <v>2452</v>
      </c>
      <c r="E7078" t="s">
        <v>21696</v>
      </c>
      <c r="F7078" t="s">
        <v>21697</v>
      </c>
      <c r="G7078" t="s">
        <v>21698</v>
      </c>
      <c r="H7078" t="s">
        <v>1448</v>
      </c>
      <c r="I7078" t="s">
        <v>36665</v>
      </c>
      <c r="J7078" t="s">
        <v>5416</v>
      </c>
    </row>
    <row r="7079" spans="1:10" x14ac:dyDescent="0.3">
      <c r="A7079" t="s">
        <v>5413</v>
      </c>
      <c r="B7079" t="s">
        <v>11141</v>
      </c>
      <c r="C7079" t="s">
        <v>5413</v>
      </c>
      <c r="D7079" t="s">
        <v>2452</v>
      </c>
      <c r="E7079" t="s">
        <v>10185</v>
      </c>
      <c r="F7079" t="s">
        <v>21699</v>
      </c>
      <c r="G7079" t="s">
        <v>21700</v>
      </c>
      <c r="H7079" t="s">
        <v>1448</v>
      </c>
      <c r="I7079" t="s">
        <v>11145</v>
      </c>
      <c r="J7079" t="s">
        <v>5416</v>
      </c>
    </row>
    <row r="7080" spans="1:10" x14ac:dyDescent="0.3">
      <c r="A7080" t="s">
        <v>5413</v>
      </c>
      <c r="B7080" t="s">
        <v>20044</v>
      </c>
      <c r="C7080" t="s">
        <v>5413</v>
      </c>
      <c r="D7080" t="s">
        <v>1519</v>
      </c>
      <c r="E7080" t="s">
        <v>21701</v>
      </c>
      <c r="F7080" t="s">
        <v>21702</v>
      </c>
      <c r="G7080" t="s">
        <v>21703</v>
      </c>
      <c r="H7080" t="s">
        <v>1448</v>
      </c>
      <c r="I7080" t="s">
        <v>20047</v>
      </c>
      <c r="J7080" t="s">
        <v>5416</v>
      </c>
    </row>
    <row r="7081" spans="1:10" x14ac:dyDescent="0.3">
      <c r="A7081" t="s">
        <v>5413</v>
      </c>
      <c r="B7081" t="s">
        <v>10513</v>
      </c>
      <c r="C7081" t="s">
        <v>5413</v>
      </c>
      <c r="D7081" t="s">
        <v>1561</v>
      </c>
      <c r="E7081" t="s">
        <v>21704</v>
      </c>
      <c r="F7081" t="s">
        <v>21044</v>
      </c>
      <c r="G7081" t="s">
        <v>21705</v>
      </c>
      <c r="H7081" t="s">
        <v>1448</v>
      </c>
      <c r="I7081" t="s">
        <v>21671</v>
      </c>
      <c r="J7081" t="s">
        <v>5416</v>
      </c>
    </row>
    <row r="7082" spans="1:10" x14ac:dyDescent="0.3">
      <c r="A7082" t="s">
        <v>5413</v>
      </c>
      <c r="B7082" t="s">
        <v>5311</v>
      </c>
      <c r="C7082" t="s">
        <v>5413</v>
      </c>
      <c r="D7082" t="s">
        <v>1561</v>
      </c>
      <c r="E7082" t="s">
        <v>21706</v>
      </c>
      <c r="F7082" t="s">
        <v>21689</v>
      </c>
      <c r="G7082" t="s">
        <v>21707</v>
      </c>
      <c r="H7082" t="s">
        <v>1448</v>
      </c>
      <c r="I7082" t="s">
        <v>21708</v>
      </c>
      <c r="J7082" t="s">
        <v>5416</v>
      </c>
    </row>
    <row r="7083" spans="1:10" x14ac:dyDescent="0.3">
      <c r="A7083" t="s">
        <v>5413</v>
      </c>
      <c r="B7083" t="s">
        <v>20607</v>
      </c>
      <c r="C7083" t="s">
        <v>5413</v>
      </c>
      <c r="D7083" t="s">
        <v>1422</v>
      </c>
      <c r="E7083" t="s">
        <v>21709</v>
      </c>
      <c r="F7083" t="s">
        <v>21710</v>
      </c>
      <c r="G7083" t="s">
        <v>21711</v>
      </c>
      <c r="H7083" t="s">
        <v>1448</v>
      </c>
      <c r="I7083" t="s">
        <v>36665</v>
      </c>
      <c r="J7083" t="s">
        <v>5416</v>
      </c>
    </row>
    <row r="7084" spans="1:10" x14ac:dyDescent="0.3">
      <c r="A7084" t="s">
        <v>5413</v>
      </c>
      <c r="B7084" t="s">
        <v>10513</v>
      </c>
      <c r="C7084" t="s">
        <v>5413</v>
      </c>
      <c r="D7084" t="s">
        <v>1561</v>
      </c>
      <c r="E7084" t="s">
        <v>21712</v>
      </c>
      <c r="F7084" t="s">
        <v>21044</v>
      </c>
      <c r="G7084" t="s">
        <v>21713</v>
      </c>
      <c r="H7084" t="s">
        <v>1448</v>
      </c>
      <c r="I7084" t="s">
        <v>21671</v>
      </c>
      <c r="J7084" t="s">
        <v>5416</v>
      </c>
    </row>
    <row r="7085" spans="1:10" x14ac:dyDescent="0.3">
      <c r="A7085" t="s">
        <v>5413</v>
      </c>
      <c r="B7085" t="s">
        <v>21714</v>
      </c>
      <c r="C7085" t="s">
        <v>5413</v>
      </c>
      <c r="D7085" t="s">
        <v>1561</v>
      </c>
      <c r="E7085" t="s">
        <v>21715</v>
      </c>
      <c r="F7085" t="s">
        <v>21716</v>
      </c>
      <c r="G7085" t="s">
        <v>21717</v>
      </c>
      <c r="H7085" t="s">
        <v>1448</v>
      </c>
      <c r="I7085" t="s">
        <v>21718</v>
      </c>
      <c r="J7085" t="s">
        <v>5416</v>
      </c>
    </row>
    <row r="7086" spans="1:10" x14ac:dyDescent="0.3">
      <c r="A7086" t="s">
        <v>5413</v>
      </c>
      <c r="B7086" t="s">
        <v>36674</v>
      </c>
      <c r="C7086" t="s">
        <v>5413</v>
      </c>
      <c r="D7086" t="s">
        <v>1561</v>
      </c>
      <c r="E7086" t="s">
        <v>21715</v>
      </c>
      <c r="F7086" t="s">
        <v>21719</v>
      </c>
      <c r="G7086" t="s">
        <v>21720</v>
      </c>
      <c r="H7086" t="s">
        <v>1448</v>
      </c>
      <c r="I7086" t="s">
        <v>21721</v>
      </c>
      <c r="J7086" t="s">
        <v>5416</v>
      </c>
    </row>
    <row r="7087" spans="1:10" x14ac:dyDescent="0.3">
      <c r="A7087" t="s">
        <v>5413</v>
      </c>
      <c r="B7087" t="s">
        <v>10513</v>
      </c>
      <c r="C7087" t="s">
        <v>5413</v>
      </c>
      <c r="D7087" t="s">
        <v>1519</v>
      </c>
      <c r="E7087" t="s">
        <v>21722</v>
      </c>
      <c r="F7087" t="s">
        <v>21723</v>
      </c>
      <c r="G7087" t="s">
        <v>21724</v>
      </c>
      <c r="H7087" t="s">
        <v>1448</v>
      </c>
      <c r="I7087" t="s">
        <v>21671</v>
      </c>
      <c r="J7087" t="s">
        <v>5416</v>
      </c>
    </row>
    <row r="7088" spans="1:10" x14ac:dyDescent="0.3">
      <c r="A7088" t="s">
        <v>5413</v>
      </c>
      <c r="B7088" t="s">
        <v>21402</v>
      </c>
      <c r="C7088" t="s">
        <v>5413</v>
      </c>
      <c r="D7088" t="s">
        <v>1519</v>
      </c>
      <c r="E7088" t="s">
        <v>21722</v>
      </c>
      <c r="F7088" t="s">
        <v>21725</v>
      </c>
      <c r="G7088" t="s">
        <v>21726</v>
      </c>
      <c r="H7088" t="s">
        <v>1448</v>
      </c>
      <c r="I7088" t="s">
        <v>36671</v>
      </c>
      <c r="J7088" t="s">
        <v>5416</v>
      </c>
    </row>
    <row r="7089" spans="1:10" x14ac:dyDescent="0.3">
      <c r="A7089" t="s">
        <v>5413</v>
      </c>
      <c r="B7089" t="s">
        <v>21727</v>
      </c>
      <c r="C7089" t="s">
        <v>5413</v>
      </c>
      <c r="D7089" t="s">
        <v>1519</v>
      </c>
      <c r="E7089" t="s">
        <v>21722</v>
      </c>
      <c r="F7089" t="s">
        <v>21728</v>
      </c>
      <c r="G7089" t="s">
        <v>21729</v>
      </c>
      <c r="H7089" t="s">
        <v>1448</v>
      </c>
      <c r="I7089" t="s">
        <v>36675</v>
      </c>
      <c r="J7089" t="s">
        <v>5416</v>
      </c>
    </row>
    <row r="7090" spans="1:10" x14ac:dyDescent="0.3">
      <c r="A7090" t="s">
        <v>5413</v>
      </c>
      <c r="B7090" t="s">
        <v>5311</v>
      </c>
      <c r="C7090" t="s">
        <v>5413</v>
      </c>
      <c r="D7090" t="s">
        <v>1519</v>
      </c>
      <c r="E7090" t="s">
        <v>21722</v>
      </c>
      <c r="F7090" t="s">
        <v>21689</v>
      </c>
      <c r="G7090" t="s">
        <v>21730</v>
      </c>
      <c r="H7090" t="s">
        <v>1448</v>
      </c>
      <c r="I7090" t="s">
        <v>21708</v>
      </c>
      <c r="J7090" t="s">
        <v>5416</v>
      </c>
    </row>
    <row r="7091" spans="1:10" x14ac:dyDescent="0.3">
      <c r="A7091" t="s">
        <v>5413</v>
      </c>
      <c r="B7091" t="s">
        <v>9195</v>
      </c>
      <c r="C7091" t="s">
        <v>5413</v>
      </c>
      <c r="D7091" t="s">
        <v>1519</v>
      </c>
      <c r="E7091" t="s">
        <v>21731</v>
      </c>
      <c r="F7091" t="s">
        <v>21732</v>
      </c>
      <c r="G7091" t="s">
        <v>21733</v>
      </c>
      <c r="H7091" t="s">
        <v>1448</v>
      </c>
      <c r="I7091" t="s">
        <v>21734</v>
      </c>
      <c r="J7091" t="s">
        <v>5416</v>
      </c>
    </row>
    <row r="7092" spans="1:10" x14ac:dyDescent="0.3">
      <c r="A7092" t="s">
        <v>5413</v>
      </c>
      <c r="B7092" t="s">
        <v>20607</v>
      </c>
      <c r="C7092" t="s">
        <v>5413</v>
      </c>
      <c r="D7092" t="s">
        <v>1519</v>
      </c>
      <c r="E7092" t="s">
        <v>21735</v>
      </c>
      <c r="F7092" t="s">
        <v>21736</v>
      </c>
      <c r="G7092" t="s">
        <v>21737</v>
      </c>
      <c r="H7092" t="s">
        <v>1448</v>
      </c>
      <c r="I7092" t="s">
        <v>36665</v>
      </c>
      <c r="J7092" t="s">
        <v>5416</v>
      </c>
    </row>
    <row r="7093" spans="1:10" x14ac:dyDescent="0.3">
      <c r="A7093" t="s">
        <v>5413</v>
      </c>
      <c r="B7093" t="s">
        <v>21402</v>
      </c>
      <c r="C7093" t="s">
        <v>5413</v>
      </c>
      <c r="D7093" t="s">
        <v>1519</v>
      </c>
      <c r="E7093" t="s">
        <v>10088</v>
      </c>
      <c r="F7093" t="s">
        <v>21738</v>
      </c>
      <c r="G7093" t="s">
        <v>21739</v>
      </c>
      <c r="H7093" t="s">
        <v>1448</v>
      </c>
      <c r="I7093" t="s">
        <v>36671</v>
      </c>
      <c r="J7093" t="s">
        <v>5416</v>
      </c>
    </row>
    <row r="7094" spans="1:10" x14ac:dyDescent="0.3">
      <c r="A7094" t="s">
        <v>5413</v>
      </c>
      <c r="B7094" t="s">
        <v>21740</v>
      </c>
      <c r="C7094" t="s">
        <v>5413</v>
      </c>
      <c r="D7094" t="s">
        <v>1519</v>
      </c>
      <c r="E7094" t="s">
        <v>10088</v>
      </c>
      <c r="F7094" t="s">
        <v>21741</v>
      </c>
      <c r="G7094" t="s">
        <v>21742</v>
      </c>
      <c r="H7094" t="s">
        <v>1448</v>
      </c>
      <c r="I7094" t="s">
        <v>21743</v>
      </c>
      <c r="J7094" t="s">
        <v>5416</v>
      </c>
    </row>
    <row r="7095" spans="1:10" x14ac:dyDescent="0.3">
      <c r="A7095" t="s">
        <v>5413</v>
      </c>
      <c r="B7095" t="s">
        <v>21402</v>
      </c>
      <c r="C7095" t="s">
        <v>5413</v>
      </c>
      <c r="D7095" t="s">
        <v>1561</v>
      </c>
      <c r="E7095" t="s">
        <v>21744</v>
      </c>
      <c r="F7095" t="s">
        <v>21745</v>
      </c>
      <c r="G7095" t="s">
        <v>21746</v>
      </c>
      <c r="H7095" t="s">
        <v>1448</v>
      </c>
      <c r="I7095" t="s">
        <v>36671</v>
      </c>
      <c r="J7095" t="s">
        <v>5416</v>
      </c>
    </row>
    <row r="7096" spans="1:10" x14ac:dyDescent="0.3">
      <c r="A7096" t="s">
        <v>5413</v>
      </c>
      <c r="B7096" t="s">
        <v>10513</v>
      </c>
      <c r="C7096" t="s">
        <v>5413</v>
      </c>
      <c r="D7096" t="s">
        <v>1561</v>
      </c>
      <c r="E7096" t="s">
        <v>21747</v>
      </c>
      <c r="F7096" t="s">
        <v>21748</v>
      </c>
      <c r="G7096" t="s">
        <v>21749</v>
      </c>
      <c r="H7096" t="s">
        <v>1448</v>
      </c>
      <c r="I7096" t="s">
        <v>21671</v>
      </c>
      <c r="J7096" t="s">
        <v>5416</v>
      </c>
    </row>
    <row r="7097" spans="1:10" x14ac:dyDescent="0.3">
      <c r="A7097" t="s">
        <v>5413</v>
      </c>
      <c r="B7097" t="s">
        <v>10513</v>
      </c>
      <c r="C7097" t="s">
        <v>5413</v>
      </c>
      <c r="D7097" t="s">
        <v>1561</v>
      </c>
      <c r="E7097" t="s">
        <v>21750</v>
      </c>
      <c r="F7097" t="s">
        <v>21748</v>
      </c>
      <c r="G7097" t="s">
        <v>21751</v>
      </c>
      <c r="H7097" t="s">
        <v>1448</v>
      </c>
      <c r="I7097" t="s">
        <v>21671</v>
      </c>
      <c r="J7097" t="s">
        <v>5416</v>
      </c>
    </row>
    <row r="7098" spans="1:10" x14ac:dyDescent="0.3">
      <c r="A7098" t="s">
        <v>5413</v>
      </c>
      <c r="B7098" t="s">
        <v>1463</v>
      </c>
      <c r="C7098" t="s">
        <v>5413</v>
      </c>
      <c r="D7098" t="s">
        <v>1561</v>
      </c>
      <c r="E7098" t="s">
        <v>13441</v>
      </c>
      <c r="F7098" t="s">
        <v>21689</v>
      </c>
      <c r="G7098" t="s">
        <v>21752</v>
      </c>
      <c r="H7098" t="s">
        <v>1448</v>
      </c>
      <c r="I7098" t="s">
        <v>11003</v>
      </c>
      <c r="J7098" t="s">
        <v>5416</v>
      </c>
    </row>
    <row r="7099" spans="1:10" x14ac:dyDescent="0.3">
      <c r="A7099" t="s">
        <v>5413</v>
      </c>
      <c r="B7099" t="s">
        <v>5311</v>
      </c>
      <c r="C7099" t="s">
        <v>5413</v>
      </c>
      <c r="D7099" t="s">
        <v>1561</v>
      </c>
      <c r="E7099" t="s">
        <v>13441</v>
      </c>
      <c r="F7099" t="s">
        <v>21689</v>
      </c>
      <c r="G7099" t="s">
        <v>21753</v>
      </c>
      <c r="H7099" t="s">
        <v>1448</v>
      </c>
      <c r="I7099" t="s">
        <v>21708</v>
      </c>
      <c r="J7099" t="s">
        <v>5416</v>
      </c>
    </row>
    <row r="7100" spans="1:10" x14ac:dyDescent="0.3">
      <c r="A7100" t="s">
        <v>5413</v>
      </c>
      <c r="B7100" t="s">
        <v>36676</v>
      </c>
      <c r="C7100" t="s">
        <v>5413</v>
      </c>
      <c r="D7100" t="s">
        <v>1561</v>
      </c>
      <c r="E7100" t="s">
        <v>13441</v>
      </c>
      <c r="F7100" t="s">
        <v>21754</v>
      </c>
      <c r="G7100" t="s">
        <v>21755</v>
      </c>
      <c r="H7100" t="s">
        <v>1448</v>
      </c>
      <c r="I7100" t="s">
        <v>21756</v>
      </c>
      <c r="J7100" t="s">
        <v>5416</v>
      </c>
    </row>
    <row r="7101" spans="1:10" x14ac:dyDescent="0.3">
      <c r="A7101" t="s">
        <v>5413</v>
      </c>
      <c r="B7101" t="s">
        <v>20044</v>
      </c>
      <c r="C7101" t="s">
        <v>5413</v>
      </c>
      <c r="D7101" t="s">
        <v>1561</v>
      </c>
      <c r="E7101" t="s">
        <v>21757</v>
      </c>
      <c r="F7101" t="s">
        <v>1446</v>
      </c>
      <c r="G7101" t="s">
        <v>21758</v>
      </c>
      <c r="H7101" t="s">
        <v>1448</v>
      </c>
      <c r="I7101" t="s">
        <v>20047</v>
      </c>
      <c r="J7101" t="s">
        <v>5416</v>
      </c>
    </row>
    <row r="7102" spans="1:10" x14ac:dyDescent="0.3">
      <c r="A7102" t="s">
        <v>5413</v>
      </c>
      <c r="B7102" t="s">
        <v>36677</v>
      </c>
      <c r="C7102" t="s">
        <v>5413</v>
      </c>
      <c r="D7102" t="s">
        <v>1561</v>
      </c>
      <c r="E7102" t="s">
        <v>21759</v>
      </c>
      <c r="F7102" t="s">
        <v>21760</v>
      </c>
      <c r="G7102" t="s">
        <v>21761</v>
      </c>
      <c r="H7102" t="s">
        <v>1448</v>
      </c>
      <c r="I7102" t="s">
        <v>21762</v>
      </c>
      <c r="J7102" t="s">
        <v>5416</v>
      </c>
    </row>
    <row r="7103" spans="1:10" x14ac:dyDescent="0.3">
      <c r="A7103" t="s">
        <v>5413</v>
      </c>
      <c r="B7103" t="s">
        <v>21763</v>
      </c>
      <c r="C7103" t="s">
        <v>5413</v>
      </c>
      <c r="D7103" t="s">
        <v>1561</v>
      </c>
      <c r="E7103" t="s">
        <v>21757</v>
      </c>
      <c r="F7103" t="s">
        <v>21764</v>
      </c>
      <c r="G7103" t="s">
        <v>21765</v>
      </c>
      <c r="H7103" t="s">
        <v>1448</v>
      </c>
      <c r="I7103" t="s">
        <v>21766</v>
      </c>
      <c r="J7103" t="s">
        <v>5416</v>
      </c>
    </row>
    <row r="7104" spans="1:10" x14ac:dyDescent="0.3">
      <c r="A7104" t="s">
        <v>5413</v>
      </c>
      <c r="B7104" t="s">
        <v>21019</v>
      </c>
      <c r="C7104" t="s">
        <v>5413</v>
      </c>
      <c r="D7104" t="s">
        <v>1561</v>
      </c>
      <c r="E7104" t="s">
        <v>21757</v>
      </c>
      <c r="F7104" t="s">
        <v>21767</v>
      </c>
      <c r="G7104" t="s">
        <v>21768</v>
      </c>
      <c r="H7104" t="s">
        <v>1448</v>
      </c>
      <c r="I7104" t="s">
        <v>21022</v>
      </c>
      <c r="J7104" t="s">
        <v>5416</v>
      </c>
    </row>
    <row r="7105" spans="1:10" x14ac:dyDescent="0.3">
      <c r="A7105" t="s">
        <v>5413</v>
      </c>
      <c r="B7105" t="s">
        <v>36672</v>
      </c>
      <c r="C7105" t="s">
        <v>5413</v>
      </c>
      <c r="D7105" t="s">
        <v>1561</v>
      </c>
      <c r="E7105" t="s">
        <v>21757</v>
      </c>
      <c r="F7105" t="s">
        <v>21769</v>
      </c>
      <c r="G7105" t="s">
        <v>21770</v>
      </c>
      <c r="H7105" t="s">
        <v>1448</v>
      </c>
      <c r="I7105" t="s">
        <v>21418</v>
      </c>
      <c r="J7105" t="s">
        <v>5416</v>
      </c>
    </row>
    <row r="7106" spans="1:10" x14ac:dyDescent="0.3">
      <c r="A7106" t="s">
        <v>5413</v>
      </c>
      <c r="B7106" t="s">
        <v>18143</v>
      </c>
      <c r="C7106" t="s">
        <v>5413</v>
      </c>
      <c r="D7106" t="s">
        <v>1519</v>
      </c>
      <c r="E7106" t="s">
        <v>21771</v>
      </c>
      <c r="F7106" t="s">
        <v>20855</v>
      </c>
      <c r="G7106" t="s">
        <v>21772</v>
      </c>
      <c r="H7106" t="s">
        <v>1448</v>
      </c>
      <c r="I7106" t="s">
        <v>18147</v>
      </c>
      <c r="J7106" t="s">
        <v>5416</v>
      </c>
    </row>
    <row r="7107" spans="1:10" x14ac:dyDescent="0.3">
      <c r="A7107" t="s">
        <v>5413</v>
      </c>
      <c r="B7107" t="s">
        <v>5311</v>
      </c>
      <c r="C7107" t="s">
        <v>5413</v>
      </c>
      <c r="D7107" t="s">
        <v>1519</v>
      </c>
      <c r="E7107" t="s">
        <v>21773</v>
      </c>
      <c r="F7107" t="s">
        <v>21689</v>
      </c>
      <c r="G7107" t="s">
        <v>21774</v>
      </c>
      <c r="H7107" t="s">
        <v>1448</v>
      </c>
      <c r="I7107" t="s">
        <v>21708</v>
      </c>
      <c r="J7107" t="s">
        <v>5416</v>
      </c>
    </row>
    <row r="7108" spans="1:10" x14ac:dyDescent="0.3">
      <c r="A7108" t="s">
        <v>5413</v>
      </c>
      <c r="B7108" t="s">
        <v>10513</v>
      </c>
      <c r="C7108" t="s">
        <v>5413</v>
      </c>
      <c r="D7108" t="s">
        <v>1561</v>
      </c>
      <c r="E7108" t="s">
        <v>21775</v>
      </c>
      <c r="F7108" t="s">
        <v>21044</v>
      </c>
      <c r="G7108" t="s">
        <v>21776</v>
      </c>
      <c r="H7108" t="s">
        <v>1448</v>
      </c>
      <c r="I7108" t="s">
        <v>21671</v>
      </c>
      <c r="J7108" t="s">
        <v>5416</v>
      </c>
    </row>
    <row r="7109" spans="1:10" x14ac:dyDescent="0.3">
      <c r="A7109" t="s">
        <v>5413</v>
      </c>
      <c r="B7109" t="s">
        <v>5311</v>
      </c>
      <c r="C7109" t="s">
        <v>5413</v>
      </c>
      <c r="D7109" t="s">
        <v>1561</v>
      </c>
      <c r="E7109" t="s">
        <v>21777</v>
      </c>
      <c r="F7109" t="s">
        <v>21689</v>
      </c>
      <c r="G7109" t="s">
        <v>21778</v>
      </c>
      <c r="H7109" t="s">
        <v>1448</v>
      </c>
      <c r="I7109" t="s">
        <v>21708</v>
      </c>
      <c r="J7109" t="s">
        <v>5416</v>
      </c>
    </row>
    <row r="7110" spans="1:10" x14ac:dyDescent="0.3">
      <c r="A7110" t="s">
        <v>5413</v>
      </c>
      <c r="B7110" t="s">
        <v>10513</v>
      </c>
      <c r="C7110" t="s">
        <v>5413</v>
      </c>
      <c r="D7110" t="s">
        <v>1422</v>
      </c>
      <c r="E7110" t="s">
        <v>21779</v>
      </c>
      <c r="F7110" t="s">
        <v>21780</v>
      </c>
      <c r="G7110" t="s">
        <v>21781</v>
      </c>
      <c r="H7110" t="s">
        <v>1448</v>
      </c>
      <c r="I7110" t="s">
        <v>21782</v>
      </c>
      <c r="J7110" t="s">
        <v>5416</v>
      </c>
    </row>
    <row r="7111" spans="1:10" x14ac:dyDescent="0.3">
      <c r="A7111" t="s">
        <v>5413</v>
      </c>
      <c r="B7111" t="s">
        <v>20607</v>
      </c>
      <c r="C7111" t="s">
        <v>5413</v>
      </c>
      <c r="D7111" t="s">
        <v>1561</v>
      </c>
      <c r="E7111" t="s">
        <v>21783</v>
      </c>
      <c r="F7111" t="s">
        <v>21784</v>
      </c>
      <c r="G7111" t="s">
        <v>21785</v>
      </c>
      <c r="H7111" t="s">
        <v>1448</v>
      </c>
      <c r="I7111" t="s">
        <v>36678</v>
      </c>
      <c r="J7111" t="s">
        <v>5416</v>
      </c>
    </row>
    <row r="7112" spans="1:10" x14ac:dyDescent="0.3">
      <c r="A7112" t="s">
        <v>5413</v>
      </c>
      <c r="B7112" t="s">
        <v>10513</v>
      </c>
      <c r="C7112" t="s">
        <v>5413</v>
      </c>
      <c r="D7112" t="s">
        <v>1422</v>
      </c>
      <c r="E7112" t="s">
        <v>21786</v>
      </c>
      <c r="F7112" t="s">
        <v>21787</v>
      </c>
      <c r="G7112" t="s">
        <v>21788</v>
      </c>
      <c r="H7112" t="s">
        <v>1448</v>
      </c>
      <c r="I7112" t="s">
        <v>21671</v>
      </c>
      <c r="J7112" t="s">
        <v>5416</v>
      </c>
    </row>
    <row r="7113" spans="1:10" x14ac:dyDescent="0.3">
      <c r="A7113" t="s">
        <v>5413</v>
      </c>
      <c r="B7113" t="s">
        <v>21410</v>
      </c>
      <c r="C7113" t="s">
        <v>5413</v>
      </c>
      <c r="D7113" t="s">
        <v>1519</v>
      </c>
      <c r="E7113" t="s">
        <v>21789</v>
      </c>
      <c r="F7113" t="s">
        <v>21790</v>
      </c>
      <c r="G7113" t="s">
        <v>21791</v>
      </c>
      <c r="H7113" t="s">
        <v>1448</v>
      </c>
      <c r="I7113" t="s">
        <v>21412</v>
      </c>
      <c r="J7113" t="s">
        <v>5416</v>
      </c>
    </row>
    <row r="7114" spans="1:10" x14ac:dyDescent="0.3">
      <c r="A7114" t="s">
        <v>5413</v>
      </c>
      <c r="B7114" t="s">
        <v>10513</v>
      </c>
      <c r="C7114" t="s">
        <v>5413</v>
      </c>
      <c r="D7114" t="s">
        <v>1519</v>
      </c>
      <c r="E7114" t="s">
        <v>21792</v>
      </c>
      <c r="F7114" t="s">
        <v>21793</v>
      </c>
      <c r="G7114" t="s">
        <v>21794</v>
      </c>
      <c r="H7114" t="s">
        <v>1448</v>
      </c>
      <c r="I7114" t="s">
        <v>21671</v>
      </c>
      <c r="J7114" t="s">
        <v>5416</v>
      </c>
    </row>
    <row r="7115" spans="1:10" x14ac:dyDescent="0.3">
      <c r="A7115" t="s">
        <v>5413</v>
      </c>
      <c r="B7115" t="s">
        <v>21281</v>
      </c>
      <c r="C7115" t="s">
        <v>5413</v>
      </c>
      <c r="D7115" t="s">
        <v>6306</v>
      </c>
      <c r="E7115" t="s">
        <v>21795</v>
      </c>
      <c r="F7115" t="s">
        <v>21796</v>
      </c>
      <c r="G7115" t="s">
        <v>21797</v>
      </c>
      <c r="H7115" t="s">
        <v>1448</v>
      </c>
      <c r="I7115" t="s">
        <v>21284</v>
      </c>
      <c r="J7115" t="s">
        <v>5416</v>
      </c>
    </row>
    <row r="7116" spans="1:10" x14ac:dyDescent="0.3">
      <c r="A7116" t="s">
        <v>5413</v>
      </c>
      <c r="B7116" t="s">
        <v>6537</v>
      </c>
      <c r="C7116" t="s">
        <v>5413</v>
      </c>
      <c r="D7116" t="s">
        <v>6303</v>
      </c>
      <c r="E7116" t="s">
        <v>21798</v>
      </c>
      <c r="F7116" t="s">
        <v>21799</v>
      </c>
      <c r="G7116" t="s">
        <v>21800</v>
      </c>
      <c r="H7116" t="s">
        <v>1448</v>
      </c>
      <c r="I7116" t="s">
        <v>6542</v>
      </c>
      <c r="J7116" t="s">
        <v>5416</v>
      </c>
    </row>
    <row r="7117" spans="1:10" x14ac:dyDescent="0.3">
      <c r="A7117" t="s">
        <v>5413</v>
      </c>
      <c r="B7117" t="s">
        <v>11141</v>
      </c>
      <c r="C7117" t="s">
        <v>5413</v>
      </c>
      <c r="D7117" t="s">
        <v>20644</v>
      </c>
      <c r="E7117" t="s">
        <v>21801</v>
      </c>
      <c r="F7117" t="s">
        <v>21802</v>
      </c>
      <c r="G7117" t="s">
        <v>21803</v>
      </c>
      <c r="H7117" t="s">
        <v>1448</v>
      </c>
      <c r="I7117" t="s">
        <v>11145</v>
      </c>
      <c r="J7117" t="s">
        <v>5416</v>
      </c>
    </row>
    <row r="7118" spans="1:10" x14ac:dyDescent="0.3">
      <c r="A7118" t="s">
        <v>5413</v>
      </c>
      <c r="B7118" t="s">
        <v>36669</v>
      </c>
      <c r="C7118" t="s">
        <v>5413</v>
      </c>
      <c r="D7118" t="s">
        <v>20644</v>
      </c>
      <c r="E7118" t="s">
        <v>21804</v>
      </c>
      <c r="F7118" t="s">
        <v>21787</v>
      </c>
      <c r="G7118" t="s">
        <v>21805</v>
      </c>
      <c r="H7118" t="s">
        <v>1448</v>
      </c>
      <c r="I7118" t="s">
        <v>20970</v>
      </c>
      <c r="J7118" t="s">
        <v>5416</v>
      </c>
    </row>
    <row r="7119" spans="1:10" x14ac:dyDescent="0.3">
      <c r="A7119" t="s">
        <v>5413</v>
      </c>
      <c r="B7119" t="s">
        <v>20044</v>
      </c>
      <c r="C7119" t="s">
        <v>5413</v>
      </c>
      <c r="D7119" t="s">
        <v>1799</v>
      </c>
      <c r="E7119" t="s">
        <v>21806</v>
      </c>
      <c r="F7119" t="s">
        <v>21807</v>
      </c>
      <c r="G7119" t="s">
        <v>21808</v>
      </c>
      <c r="H7119" t="s">
        <v>1448</v>
      </c>
      <c r="I7119" t="s">
        <v>20047</v>
      </c>
      <c r="J7119" t="s">
        <v>5416</v>
      </c>
    </row>
    <row r="7120" spans="1:10" x14ac:dyDescent="0.3">
      <c r="A7120" t="s">
        <v>5413</v>
      </c>
      <c r="B7120" t="s">
        <v>21809</v>
      </c>
      <c r="C7120" t="s">
        <v>5413</v>
      </c>
      <c r="D7120" t="s">
        <v>1519</v>
      </c>
      <c r="E7120" t="s">
        <v>21810</v>
      </c>
      <c r="F7120" t="s">
        <v>21811</v>
      </c>
      <c r="G7120" t="s">
        <v>21812</v>
      </c>
      <c r="H7120" t="s">
        <v>1448</v>
      </c>
      <c r="I7120" t="s">
        <v>21813</v>
      </c>
      <c r="J7120" t="s">
        <v>5416</v>
      </c>
    </row>
    <row r="7121" spans="1:10" x14ac:dyDescent="0.3">
      <c r="A7121" t="s">
        <v>5413</v>
      </c>
      <c r="B7121" t="s">
        <v>21402</v>
      </c>
      <c r="C7121" t="s">
        <v>5413</v>
      </c>
      <c r="D7121" t="s">
        <v>1519</v>
      </c>
      <c r="E7121" t="s">
        <v>21814</v>
      </c>
      <c r="F7121" t="s">
        <v>21815</v>
      </c>
      <c r="G7121" t="s">
        <v>21816</v>
      </c>
      <c r="H7121" t="s">
        <v>1448</v>
      </c>
      <c r="I7121" t="s">
        <v>36671</v>
      </c>
      <c r="J7121" t="s">
        <v>5416</v>
      </c>
    </row>
    <row r="7122" spans="1:10" x14ac:dyDescent="0.3">
      <c r="A7122" t="s">
        <v>5413</v>
      </c>
      <c r="B7122" t="s">
        <v>1533</v>
      </c>
      <c r="C7122" t="s">
        <v>5413</v>
      </c>
      <c r="D7122" t="s">
        <v>1519</v>
      </c>
      <c r="E7122" t="s">
        <v>21814</v>
      </c>
      <c r="F7122" t="s">
        <v>21817</v>
      </c>
      <c r="G7122" t="s">
        <v>21818</v>
      </c>
      <c r="H7122" t="s">
        <v>1448</v>
      </c>
      <c r="I7122" t="s">
        <v>1537</v>
      </c>
      <c r="J7122" t="s">
        <v>5416</v>
      </c>
    </row>
    <row r="7123" spans="1:10" x14ac:dyDescent="0.3">
      <c r="A7123" t="s">
        <v>5413</v>
      </c>
      <c r="B7123" t="s">
        <v>21819</v>
      </c>
      <c r="C7123" t="s">
        <v>5413</v>
      </c>
      <c r="D7123" t="s">
        <v>1519</v>
      </c>
      <c r="E7123" t="s">
        <v>21814</v>
      </c>
      <c r="F7123" t="s">
        <v>21820</v>
      </c>
      <c r="G7123" t="s">
        <v>21821</v>
      </c>
      <c r="H7123" t="s">
        <v>1448</v>
      </c>
      <c r="I7123" t="s">
        <v>21822</v>
      </c>
      <c r="J7123" t="s">
        <v>5416</v>
      </c>
    </row>
    <row r="7124" spans="1:10" x14ac:dyDescent="0.3">
      <c r="A7124" t="s">
        <v>5413</v>
      </c>
      <c r="B7124" t="s">
        <v>20607</v>
      </c>
      <c r="C7124" t="s">
        <v>5413</v>
      </c>
      <c r="D7124" t="s">
        <v>1519</v>
      </c>
      <c r="E7124" t="s">
        <v>21823</v>
      </c>
      <c r="F7124" t="s">
        <v>21824</v>
      </c>
      <c r="G7124" t="s">
        <v>21825</v>
      </c>
      <c r="H7124" t="s">
        <v>1448</v>
      </c>
      <c r="I7124" t="s">
        <v>36678</v>
      </c>
      <c r="J7124" t="s">
        <v>5416</v>
      </c>
    </row>
    <row r="7125" spans="1:10" x14ac:dyDescent="0.3">
      <c r="A7125" t="s">
        <v>5413</v>
      </c>
      <c r="B7125" t="s">
        <v>21402</v>
      </c>
      <c r="C7125" t="s">
        <v>5413</v>
      </c>
      <c r="D7125" t="s">
        <v>1519</v>
      </c>
      <c r="E7125" t="s">
        <v>21823</v>
      </c>
      <c r="F7125" t="s">
        <v>21826</v>
      </c>
      <c r="G7125" t="s">
        <v>21827</v>
      </c>
      <c r="H7125" t="s">
        <v>1448</v>
      </c>
      <c r="I7125" t="s">
        <v>36671</v>
      </c>
      <c r="J7125" t="s">
        <v>5416</v>
      </c>
    </row>
    <row r="7126" spans="1:10" x14ac:dyDescent="0.3">
      <c r="A7126" t="s">
        <v>5413</v>
      </c>
      <c r="B7126" t="s">
        <v>10513</v>
      </c>
      <c r="C7126" t="s">
        <v>5413</v>
      </c>
      <c r="D7126" t="s">
        <v>6303</v>
      </c>
      <c r="E7126" t="s">
        <v>21828</v>
      </c>
      <c r="F7126" t="s">
        <v>21829</v>
      </c>
      <c r="G7126" t="s">
        <v>21830</v>
      </c>
      <c r="H7126" t="s">
        <v>1448</v>
      </c>
      <c r="I7126" t="s">
        <v>21671</v>
      </c>
      <c r="J7126" t="s">
        <v>5416</v>
      </c>
    </row>
    <row r="7127" spans="1:10" x14ac:dyDescent="0.3">
      <c r="A7127" t="s">
        <v>5413</v>
      </c>
      <c r="B7127" t="s">
        <v>21831</v>
      </c>
      <c r="C7127" t="s">
        <v>5413</v>
      </c>
      <c r="D7127" t="s">
        <v>1561</v>
      </c>
      <c r="E7127" t="s">
        <v>21832</v>
      </c>
      <c r="F7127" t="s">
        <v>21833</v>
      </c>
      <c r="G7127" t="s">
        <v>21834</v>
      </c>
      <c r="H7127" t="s">
        <v>1448</v>
      </c>
      <c r="I7127" t="s">
        <v>36679</v>
      </c>
      <c r="J7127" t="s">
        <v>5416</v>
      </c>
    </row>
    <row r="7128" spans="1:10" x14ac:dyDescent="0.3">
      <c r="A7128" t="s">
        <v>5413</v>
      </c>
      <c r="B7128" t="s">
        <v>10513</v>
      </c>
      <c r="C7128" t="s">
        <v>5413</v>
      </c>
      <c r="D7128" t="s">
        <v>1519</v>
      </c>
      <c r="E7128" t="s">
        <v>21835</v>
      </c>
      <c r="F7128" t="s">
        <v>21836</v>
      </c>
      <c r="G7128" t="s">
        <v>21837</v>
      </c>
      <c r="H7128" t="s">
        <v>1448</v>
      </c>
      <c r="I7128" t="s">
        <v>21671</v>
      </c>
      <c r="J7128" t="s">
        <v>5416</v>
      </c>
    </row>
    <row r="7129" spans="1:10" x14ac:dyDescent="0.3">
      <c r="A7129" t="s">
        <v>5413</v>
      </c>
      <c r="B7129" t="s">
        <v>18143</v>
      </c>
      <c r="C7129" t="s">
        <v>5413</v>
      </c>
      <c r="D7129" t="s">
        <v>1561</v>
      </c>
      <c r="E7129" t="s">
        <v>21838</v>
      </c>
      <c r="F7129" t="s">
        <v>20855</v>
      </c>
      <c r="G7129" t="s">
        <v>21839</v>
      </c>
      <c r="H7129" t="s">
        <v>1448</v>
      </c>
      <c r="I7129" t="s">
        <v>18147</v>
      </c>
      <c r="J7129" t="s">
        <v>5416</v>
      </c>
    </row>
    <row r="7130" spans="1:10" x14ac:dyDescent="0.3">
      <c r="A7130" t="s">
        <v>5413</v>
      </c>
      <c r="B7130" t="s">
        <v>21281</v>
      </c>
      <c r="C7130" t="s">
        <v>5413</v>
      </c>
      <c r="D7130" t="s">
        <v>6303</v>
      </c>
      <c r="E7130" t="s">
        <v>21840</v>
      </c>
      <c r="F7130" t="s">
        <v>21841</v>
      </c>
      <c r="G7130" t="s">
        <v>21842</v>
      </c>
      <c r="H7130" t="s">
        <v>1448</v>
      </c>
      <c r="I7130" t="s">
        <v>21284</v>
      </c>
      <c r="J7130" t="s">
        <v>5416</v>
      </c>
    </row>
    <row r="7131" spans="1:10" x14ac:dyDescent="0.3">
      <c r="A7131" t="s">
        <v>5413</v>
      </c>
      <c r="B7131" t="s">
        <v>10513</v>
      </c>
      <c r="C7131" t="s">
        <v>5413</v>
      </c>
      <c r="D7131" t="s">
        <v>6303</v>
      </c>
      <c r="E7131" t="s">
        <v>21843</v>
      </c>
      <c r="F7131" t="s">
        <v>21844</v>
      </c>
      <c r="G7131" t="s">
        <v>21845</v>
      </c>
      <c r="H7131" t="s">
        <v>1448</v>
      </c>
      <c r="I7131" t="s">
        <v>21671</v>
      </c>
      <c r="J7131" t="s">
        <v>5416</v>
      </c>
    </row>
    <row r="7132" spans="1:10" x14ac:dyDescent="0.3">
      <c r="A7132" t="s">
        <v>5413</v>
      </c>
      <c r="B7132" t="s">
        <v>10513</v>
      </c>
      <c r="C7132" t="s">
        <v>5413</v>
      </c>
      <c r="D7132" t="s">
        <v>6303</v>
      </c>
      <c r="E7132" t="s">
        <v>21843</v>
      </c>
      <c r="F7132" t="s">
        <v>21846</v>
      </c>
      <c r="G7132" t="s">
        <v>21847</v>
      </c>
      <c r="H7132" t="s">
        <v>1448</v>
      </c>
      <c r="I7132" t="s">
        <v>21671</v>
      </c>
      <c r="J7132" t="s">
        <v>5416</v>
      </c>
    </row>
    <row r="7133" spans="1:10" x14ac:dyDescent="0.3">
      <c r="A7133" t="s">
        <v>5413</v>
      </c>
      <c r="B7133" t="s">
        <v>21281</v>
      </c>
      <c r="C7133" t="s">
        <v>5413</v>
      </c>
      <c r="D7133" t="s">
        <v>1561</v>
      </c>
      <c r="E7133" t="s">
        <v>21848</v>
      </c>
      <c r="F7133" t="s">
        <v>21849</v>
      </c>
      <c r="G7133" t="s">
        <v>21850</v>
      </c>
      <c r="H7133" t="s">
        <v>1448</v>
      </c>
      <c r="I7133" t="s">
        <v>21284</v>
      </c>
      <c r="J7133" t="s">
        <v>5416</v>
      </c>
    </row>
    <row r="7134" spans="1:10" x14ac:dyDescent="0.3">
      <c r="A7134" t="s">
        <v>5413</v>
      </c>
      <c r="B7134" t="s">
        <v>21281</v>
      </c>
      <c r="C7134" t="s">
        <v>5413</v>
      </c>
      <c r="D7134" t="s">
        <v>1561</v>
      </c>
      <c r="E7134" t="s">
        <v>21851</v>
      </c>
      <c r="F7134" t="s">
        <v>21852</v>
      </c>
      <c r="G7134" t="s">
        <v>21853</v>
      </c>
      <c r="H7134" t="s">
        <v>1448</v>
      </c>
      <c r="I7134" t="s">
        <v>21284</v>
      </c>
      <c r="J7134" t="s">
        <v>5416</v>
      </c>
    </row>
    <row r="7135" spans="1:10" x14ac:dyDescent="0.3">
      <c r="A7135" t="s">
        <v>5413</v>
      </c>
      <c r="B7135" t="s">
        <v>9890</v>
      </c>
      <c r="C7135" t="s">
        <v>5413</v>
      </c>
      <c r="D7135" t="s">
        <v>1561</v>
      </c>
      <c r="E7135" t="s">
        <v>21854</v>
      </c>
      <c r="F7135" t="s">
        <v>21855</v>
      </c>
      <c r="G7135" t="s">
        <v>21856</v>
      </c>
      <c r="H7135" t="s">
        <v>1448</v>
      </c>
      <c r="I7135" t="s">
        <v>9893</v>
      </c>
      <c r="J7135" t="s">
        <v>5416</v>
      </c>
    </row>
    <row r="7136" spans="1:10" x14ac:dyDescent="0.3">
      <c r="A7136" t="s">
        <v>5413</v>
      </c>
      <c r="B7136" t="s">
        <v>20607</v>
      </c>
      <c r="C7136" t="s">
        <v>5413</v>
      </c>
      <c r="D7136" t="s">
        <v>1561</v>
      </c>
      <c r="E7136" t="s">
        <v>21857</v>
      </c>
      <c r="F7136" t="s">
        <v>21858</v>
      </c>
      <c r="G7136" t="s">
        <v>21859</v>
      </c>
      <c r="H7136" t="s">
        <v>1448</v>
      </c>
      <c r="I7136" t="s">
        <v>36678</v>
      </c>
      <c r="J7136" t="s">
        <v>5416</v>
      </c>
    </row>
    <row r="7137" spans="1:10" x14ac:dyDescent="0.3">
      <c r="A7137" t="s">
        <v>5413</v>
      </c>
      <c r="B7137" t="s">
        <v>21402</v>
      </c>
      <c r="C7137" t="s">
        <v>5413</v>
      </c>
      <c r="D7137" t="s">
        <v>1561</v>
      </c>
      <c r="E7137" t="s">
        <v>21857</v>
      </c>
      <c r="F7137" t="s">
        <v>21860</v>
      </c>
      <c r="G7137" t="s">
        <v>21861</v>
      </c>
      <c r="H7137" t="s">
        <v>1448</v>
      </c>
      <c r="I7137" t="s">
        <v>36671</v>
      </c>
      <c r="J7137" t="s">
        <v>5416</v>
      </c>
    </row>
    <row r="7138" spans="1:10" x14ac:dyDescent="0.3">
      <c r="A7138" t="s">
        <v>5413</v>
      </c>
      <c r="B7138" t="s">
        <v>10513</v>
      </c>
      <c r="C7138" t="s">
        <v>5413</v>
      </c>
      <c r="D7138" t="s">
        <v>6303</v>
      </c>
      <c r="E7138" t="s">
        <v>21862</v>
      </c>
      <c r="F7138" t="s">
        <v>21863</v>
      </c>
      <c r="G7138" t="s">
        <v>21864</v>
      </c>
      <c r="H7138" t="s">
        <v>1448</v>
      </c>
      <c r="I7138" t="s">
        <v>21671</v>
      </c>
      <c r="J7138" t="s">
        <v>5416</v>
      </c>
    </row>
    <row r="7139" spans="1:10" x14ac:dyDescent="0.3">
      <c r="A7139" t="s">
        <v>5413</v>
      </c>
      <c r="B7139" t="s">
        <v>10513</v>
      </c>
      <c r="C7139" t="s">
        <v>5413</v>
      </c>
      <c r="D7139" t="s">
        <v>6303</v>
      </c>
      <c r="E7139" t="s">
        <v>21865</v>
      </c>
      <c r="F7139" t="s">
        <v>21866</v>
      </c>
      <c r="G7139" t="s">
        <v>21867</v>
      </c>
      <c r="H7139" t="s">
        <v>1448</v>
      </c>
      <c r="I7139" t="s">
        <v>21671</v>
      </c>
      <c r="J7139" t="s">
        <v>5416</v>
      </c>
    </row>
    <row r="7140" spans="1:10" x14ac:dyDescent="0.3">
      <c r="A7140" t="s">
        <v>5413</v>
      </c>
      <c r="B7140" t="s">
        <v>21257</v>
      </c>
      <c r="C7140" t="s">
        <v>5413</v>
      </c>
      <c r="D7140" t="s">
        <v>6303</v>
      </c>
      <c r="E7140" t="s">
        <v>21865</v>
      </c>
      <c r="F7140" t="s">
        <v>21868</v>
      </c>
      <c r="G7140" t="s">
        <v>21869</v>
      </c>
      <c r="H7140" t="s">
        <v>1448</v>
      </c>
      <c r="I7140" t="s">
        <v>21260</v>
      </c>
      <c r="J7140" t="s">
        <v>5416</v>
      </c>
    </row>
    <row r="7141" spans="1:10" x14ac:dyDescent="0.3">
      <c r="A7141" t="s">
        <v>5413</v>
      </c>
      <c r="B7141" t="s">
        <v>14737</v>
      </c>
      <c r="C7141" t="s">
        <v>5413</v>
      </c>
      <c r="D7141" t="s">
        <v>6303</v>
      </c>
      <c r="E7141" t="s">
        <v>21865</v>
      </c>
      <c r="F7141" t="s">
        <v>21870</v>
      </c>
      <c r="G7141" t="s">
        <v>21871</v>
      </c>
      <c r="H7141" t="s">
        <v>1448</v>
      </c>
      <c r="I7141" t="s">
        <v>21872</v>
      </c>
      <c r="J7141" t="s">
        <v>5416</v>
      </c>
    </row>
    <row r="7142" spans="1:10" x14ac:dyDescent="0.3">
      <c r="A7142" t="s">
        <v>5413</v>
      </c>
      <c r="B7142" t="s">
        <v>21281</v>
      </c>
      <c r="C7142" t="s">
        <v>5413</v>
      </c>
      <c r="D7142" t="s">
        <v>6303</v>
      </c>
      <c r="E7142" t="s">
        <v>21873</v>
      </c>
      <c r="F7142" t="s">
        <v>21874</v>
      </c>
      <c r="G7142" t="s">
        <v>21875</v>
      </c>
      <c r="H7142" t="s">
        <v>1448</v>
      </c>
      <c r="I7142" t="s">
        <v>21284</v>
      </c>
      <c r="J7142" t="s">
        <v>5416</v>
      </c>
    </row>
    <row r="7143" spans="1:10" x14ac:dyDescent="0.3">
      <c r="A7143" t="s">
        <v>5413</v>
      </c>
      <c r="B7143" t="s">
        <v>21281</v>
      </c>
      <c r="C7143" t="s">
        <v>5413</v>
      </c>
      <c r="D7143" t="s">
        <v>6303</v>
      </c>
      <c r="E7143" t="s">
        <v>21876</v>
      </c>
      <c r="F7143" t="s">
        <v>21849</v>
      </c>
      <c r="G7143" t="s">
        <v>21877</v>
      </c>
      <c r="H7143" t="s">
        <v>1448</v>
      </c>
      <c r="I7143" t="s">
        <v>21284</v>
      </c>
      <c r="J7143" t="s">
        <v>5416</v>
      </c>
    </row>
    <row r="7144" spans="1:10" x14ac:dyDescent="0.3">
      <c r="A7144" t="s">
        <v>5413</v>
      </c>
      <c r="B7144" t="s">
        <v>10513</v>
      </c>
      <c r="C7144" t="s">
        <v>5413</v>
      </c>
      <c r="D7144" t="s">
        <v>1561</v>
      </c>
      <c r="E7144" t="s">
        <v>21878</v>
      </c>
      <c r="F7144" t="s">
        <v>21879</v>
      </c>
      <c r="G7144" t="s">
        <v>21880</v>
      </c>
      <c r="H7144" t="s">
        <v>1448</v>
      </c>
      <c r="I7144" t="s">
        <v>21671</v>
      </c>
      <c r="J7144" t="s">
        <v>5416</v>
      </c>
    </row>
    <row r="7145" spans="1:10" x14ac:dyDescent="0.3">
      <c r="A7145" t="s">
        <v>5413</v>
      </c>
      <c r="B7145" t="s">
        <v>5399</v>
      </c>
      <c r="C7145" t="s">
        <v>5413</v>
      </c>
      <c r="D7145" t="s">
        <v>1561</v>
      </c>
      <c r="E7145" t="s">
        <v>21881</v>
      </c>
      <c r="F7145" t="s">
        <v>21882</v>
      </c>
      <c r="G7145" t="s">
        <v>21883</v>
      </c>
      <c r="H7145" t="s">
        <v>1448</v>
      </c>
      <c r="I7145" t="s">
        <v>21884</v>
      </c>
      <c r="J7145" t="s">
        <v>5416</v>
      </c>
    </row>
    <row r="7146" spans="1:10" x14ac:dyDescent="0.3">
      <c r="A7146" t="s">
        <v>5413</v>
      </c>
      <c r="B7146" t="s">
        <v>10513</v>
      </c>
      <c r="C7146" t="s">
        <v>5413</v>
      </c>
      <c r="D7146" t="s">
        <v>1561</v>
      </c>
      <c r="E7146" t="s">
        <v>21885</v>
      </c>
      <c r="F7146" t="s">
        <v>21886</v>
      </c>
      <c r="G7146" t="s">
        <v>21887</v>
      </c>
      <c r="H7146" t="s">
        <v>1448</v>
      </c>
      <c r="I7146" t="s">
        <v>21671</v>
      </c>
      <c r="J7146" t="s">
        <v>5416</v>
      </c>
    </row>
    <row r="7147" spans="1:10" x14ac:dyDescent="0.3">
      <c r="A7147" t="s">
        <v>5413</v>
      </c>
      <c r="B7147" t="s">
        <v>10513</v>
      </c>
      <c r="C7147" t="s">
        <v>5413</v>
      </c>
      <c r="D7147" t="s">
        <v>1506</v>
      </c>
      <c r="E7147" t="s">
        <v>21888</v>
      </c>
      <c r="F7147" t="s">
        <v>21889</v>
      </c>
      <c r="G7147" t="s">
        <v>21890</v>
      </c>
      <c r="H7147" t="s">
        <v>1448</v>
      </c>
      <c r="I7147" t="s">
        <v>21671</v>
      </c>
      <c r="J7147" t="s">
        <v>5416</v>
      </c>
    </row>
    <row r="7148" spans="1:10" x14ac:dyDescent="0.3">
      <c r="A7148" t="s">
        <v>5413</v>
      </c>
      <c r="B7148" t="s">
        <v>6537</v>
      </c>
      <c r="C7148" t="s">
        <v>5413</v>
      </c>
      <c r="D7148" t="s">
        <v>1561</v>
      </c>
      <c r="E7148" t="s">
        <v>21891</v>
      </c>
      <c r="F7148" t="s">
        <v>21892</v>
      </c>
      <c r="G7148" t="s">
        <v>21893</v>
      </c>
      <c r="H7148" t="s">
        <v>1448</v>
      </c>
      <c r="I7148" t="s">
        <v>6542</v>
      </c>
      <c r="J7148" t="s">
        <v>5416</v>
      </c>
    </row>
    <row r="7149" spans="1:10" x14ac:dyDescent="0.3">
      <c r="A7149" t="s">
        <v>5413</v>
      </c>
      <c r="B7149" t="s">
        <v>21281</v>
      </c>
      <c r="C7149" t="s">
        <v>5413</v>
      </c>
      <c r="D7149" t="s">
        <v>1561</v>
      </c>
      <c r="E7149" t="s">
        <v>21894</v>
      </c>
      <c r="F7149" t="s">
        <v>21895</v>
      </c>
      <c r="G7149" t="s">
        <v>21896</v>
      </c>
      <c r="H7149" t="s">
        <v>1448</v>
      </c>
      <c r="I7149" t="s">
        <v>21284</v>
      </c>
      <c r="J7149" t="s">
        <v>5416</v>
      </c>
    </row>
    <row r="7150" spans="1:10" x14ac:dyDescent="0.3">
      <c r="A7150" t="s">
        <v>5413</v>
      </c>
      <c r="B7150" t="s">
        <v>21068</v>
      </c>
      <c r="C7150" t="s">
        <v>5413</v>
      </c>
      <c r="D7150" t="s">
        <v>1519</v>
      </c>
      <c r="E7150" t="s">
        <v>21897</v>
      </c>
      <c r="F7150" t="s">
        <v>21898</v>
      </c>
      <c r="G7150" t="s">
        <v>21899</v>
      </c>
      <c r="H7150" t="s">
        <v>1448</v>
      </c>
      <c r="I7150" t="s">
        <v>21071</v>
      </c>
      <c r="J7150" t="s">
        <v>5416</v>
      </c>
    </row>
    <row r="7151" spans="1:10" x14ac:dyDescent="0.3">
      <c r="A7151" t="s">
        <v>5413</v>
      </c>
      <c r="B7151" t="s">
        <v>10513</v>
      </c>
      <c r="C7151" t="s">
        <v>5413</v>
      </c>
      <c r="D7151" t="s">
        <v>1561</v>
      </c>
      <c r="E7151" t="s">
        <v>21900</v>
      </c>
      <c r="F7151" t="s">
        <v>21901</v>
      </c>
      <c r="G7151" t="s">
        <v>21902</v>
      </c>
      <c r="H7151" t="s">
        <v>1448</v>
      </c>
      <c r="I7151" t="s">
        <v>21671</v>
      </c>
      <c r="J7151" t="s">
        <v>5416</v>
      </c>
    </row>
    <row r="7152" spans="1:10" x14ac:dyDescent="0.3">
      <c r="A7152" t="s">
        <v>5413</v>
      </c>
      <c r="B7152" t="s">
        <v>21281</v>
      </c>
      <c r="C7152" t="s">
        <v>5413</v>
      </c>
      <c r="D7152" t="s">
        <v>1561</v>
      </c>
      <c r="E7152" t="s">
        <v>21900</v>
      </c>
      <c r="F7152" t="s">
        <v>21903</v>
      </c>
      <c r="G7152" t="s">
        <v>21904</v>
      </c>
      <c r="H7152" t="s">
        <v>1448</v>
      </c>
      <c r="I7152" t="s">
        <v>21284</v>
      </c>
      <c r="J7152" t="s">
        <v>5416</v>
      </c>
    </row>
    <row r="7153" spans="1:10" x14ac:dyDescent="0.3">
      <c r="A7153" t="s">
        <v>5413</v>
      </c>
      <c r="B7153" t="s">
        <v>10513</v>
      </c>
      <c r="C7153" t="s">
        <v>5413</v>
      </c>
      <c r="D7153" t="s">
        <v>1561</v>
      </c>
      <c r="E7153" t="s">
        <v>21905</v>
      </c>
      <c r="F7153" t="s">
        <v>21906</v>
      </c>
      <c r="G7153" t="s">
        <v>21907</v>
      </c>
      <c r="H7153" t="s">
        <v>1448</v>
      </c>
      <c r="I7153" t="s">
        <v>21671</v>
      </c>
      <c r="J7153" t="s">
        <v>5416</v>
      </c>
    </row>
    <row r="7154" spans="1:10" x14ac:dyDescent="0.3">
      <c r="A7154" t="s">
        <v>5413</v>
      </c>
      <c r="B7154" t="s">
        <v>9890</v>
      </c>
      <c r="C7154" t="s">
        <v>5413</v>
      </c>
      <c r="D7154" t="s">
        <v>1561</v>
      </c>
      <c r="E7154" t="s">
        <v>21908</v>
      </c>
      <c r="F7154" t="s">
        <v>21909</v>
      </c>
      <c r="G7154" t="s">
        <v>21910</v>
      </c>
      <c r="H7154" t="s">
        <v>1448</v>
      </c>
      <c r="I7154" t="s">
        <v>21651</v>
      </c>
      <c r="J7154" t="s">
        <v>5416</v>
      </c>
    </row>
    <row r="7155" spans="1:10" x14ac:dyDescent="0.3">
      <c r="A7155" t="s">
        <v>5413</v>
      </c>
      <c r="B7155" t="s">
        <v>21162</v>
      </c>
      <c r="C7155" t="s">
        <v>5413</v>
      </c>
      <c r="D7155" t="s">
        <v>1422</v>
      </c>
      <c r="E7155" t="s">
        <v>21911</v>
      </c>
      <c r="F7155" t="s">
        <v>21912</v>
      </c>
      <c r="G7155" t="s">
        <v>21913</v>
      </c>
      <c r="H7155" t="s">
        <v>1448</v>
      </c>
      <c r="I7155" t="s">
        <v>21655</v>
      </c>
      <c r="J7155" t="s">
        <v>5416</v>
      </c>
    </row>
    <row r="7156" spans="1:10" x14ac:dyDescent="0.3">
      <c r="A7156" t="s">
        <v>5413</v>
      </c>
      <c r="B7156" t="s">
        <v>21281</v>
      </c>
      <c r="C7156" t="s">
        <v>5413</v>
      </c>
      <c r="D7156" t="s">
        <v>1519</v>
      </c>
      <c r="E7156" t="s">
        <v>21914</v>
      </c>
      <c r="F7156" t="s">
        <v>21915</v>
      </c>
      <c r="G7156" t="s">
        <v>21916</v>
      </c>
      <c r="H7156" t="s">
        <v>1448</v>
      </c>
      <c r="I7156" t="s">
        <v>21284</v>
      </c>
      <c r="J7156" t="s">
        <v>5416</v>
      </c>
    </row>
    <row r="7157" spans="1:10" x14ac:dyDescent="0.3">
      <c r="A7157" t="s">
        <v>5413</v>
      </c>
      <c r="B7157" t="s">
        <v>21281</v>
      </c>
      <c r="C7157" t="s">
        <v>5413</v>
      </c>
      <c r="D7157" t="s">
        <v>1519</v>
      </c>
      <c r="E7157" t="s">
        <v>21917</v>
      </c>
      <c r="F7157" t="s">
        <v>21918</v>
      </c>
      <c r="G7157" t="s">
        <v>21919</v>
      </c>
      <c r="H7157" t="s">
        <v>1448</v>
      </c>
      <c r="I7157" t="s">
        <v>21284</v>
      </c>
      <c r="J7157" t="s">
        <v>5416</v>
      </c>
    </row>
    <row r="7158" spans="1:10" x14ac:dyDescent="0.3">
      <c r="A7158" t="s">
        <v>5413</v>
      </c>
      <c r="B7158" t="s">
        <v>10513</v>
      </c>
      <c r="C7158" t="s">
        <v>5413</v>
      </c>
      <c r="D7158" t="s">
        <v>1519</v>
      </c>
      <c r="E7158" t="s">
        <v>21920</v>
      </c>
      <c r="F7158" t="s">
        <v>21921</v>
      </c>
      <c r="G7158" t="s">
        <v>21922</v>
      </c>
      <c r="H7158" t="s">
        <v>1448</v>
      </c>
      <c r="I7158" t="s">
        <v>21671</v>
      </c>
      <c r="J7158" t="s">
        <v>5416</v>
      </c>
    </row>
    <row r="7159" spans="1:10" x14ac:dyDescent="0.3">
      <c r="A7159" t="s">
        <v>5413</v>
      </c>
      <c r="B7159" t="s">
        <v>21281</v>
      </c>
      <c r="C7159" t="s">
        <v>5413</v>
      </c>
      <c r="D7159" t="s">
        <v>1519</v>
      </c>
      <c r="E7159" t="s">
        <v>21923</v>
      </c>
      <c r="F7159" t="s">
        <v>21924</v>
      </c>
      <c r="G7159" t="s">
        <v>21925</v>
      </c>
      <c r="H7159" t="s">
        <v>1448</v>
      </c>
      <c r="I7159" t="s">
        <v>21284</v>
      </c>
      <c r="J7159" t="s">
        <v>5416</v>
      </c>
    </row>
    <row r="7160" spans="1:10" x14ac:dyDescent="0.3">
      <c r="A7160" t="s">
        <v>5413</v>
      </c>
      <c r="B7160" t="s">
        <v>10513</v>
      </c>
      <c r="C7160" t="s">
        <v>5413</v>
      </c>
      <c r="D7160" t="s">
        <v>1519</v>
      </c>
      <c r="E7160" t="s">
        <v>21926</v>
      </c>
      <c r="F7160" t="s">
        <v>21892</v>
      </c>
      <c r="G7160" t="s">
        <v>21927</v>
      </c>
      <c r="H7160" t="s">
        <v>1448</v>
      </c>
      <c r="I7160" t="s">
        <v>21671</v>
      </c>
      <c r="J7160" t="s">
        <v>5416</v>
      </c>
    </row>
    <row r="7161" spans="1:10" x14ac:dyDescent="0.3">
      <c r="A7161" t="s">
        <v>5413</v>
      </c>
      <c r="B7161" t="s">
        <v>21281</v>
      </c>
      <c r="C7161" t="s">
        <v>5413</v>
      </c>
      <c r="D7161" t="s">
        <v>1519</v>
      </c>
      <c r="E7161" t="s">
        <v>21928</v>
      </c>
      <c r="F7161" t="s">
        <v>21929</v>
      </c>
      <c r="G7161" t="s">
        <v>21930</v>
      </c>
      <c r="H7161" t="s">
        <v>1448</v>
      </c>
      <c r="I7161" t="s">
        <v>21284</v>
      </c>
      <c r="J7161" t="s">
        <v>5416</v>
      </c>
    </row>
    <row r="7162" spans="1:10" x14ac:dyDescent="0.3">
      <c r="A7162" t="s">
        <v>5413</v>
      </c>
      <c r="B7162" t="s">
        <v>23077</v>
      </c>
      <c r="C7162" t="s">
        <v>5413</v>
      </c>
      <c r="D7162" t="s">
        <v>1561</v>
      </c>
      <c r="E7162" t="s">
        <v>21931</v>
      </c>
      <c r="F7162" t="s">
        <v>21932</v>
      </c>
      <c r="G7162" t="s">
        <v>21933</v>
      </c>
      <c r="H7162" t="s">
        <v>1448</v>
      </c>
      <c r="I7162" t="s">
        <v>21934</v>
      </c>
      <c r="J7162" t="s">
        <v>5416</v>
      </c>
    </row>
    <row r="7163" spans="1:10" x14ac:dyDescent="0.3">
      <c r="A7163" t="s">
        <v>5413</v>
      </c>
      <c r="B7163" t="s">
        <v>10513</v>
      </c>
      <c r="C7163" t="s">
        <v>5413</v>
      </c>
      <c r="D7163" t="s">
        <v>1561</v>
      </c>
      <c r="E7163" t="s">
        <v>21935</v>
      </c>
      <c r="F7163" t="s">
        <v>21936</v>
      </c>
      <c r="G7163" t="s">
        <v>21937</v>
      </c>
      <c r="H7163" t="s">
        <v>1448</v>
      </c>
      <c r="I7163" t="s">
        <v>21671</v>
      </c>
      <c r="J7163" t="s">
        <v>5416</v>
      </c>
    </row>
    <row r="7164" spans="1:10" x14ac:dyDescent="0.3">
      <c r="A7164" t="s">
        <v>5413</v>
      </c>
      <c r="B7164" t="s">
        <v>36680</v>
      </c>
      <c r="C7164" t="s">
        <v>5413</v>
      </c>
      <c r="D7164" t="s">
        <v>6303</v>
      </c>
      <c r="E7164" t="s">
        <v>21938</v>
      </c>
      <c r="F7164" t="s">
        <v>21939</v>
      </c>
      <c r="G7164" t="s">
        <v>21940</v>
      </c>
      <c r="H7164" t="s">
        <v>1448</v>
      </c>
      <c r="I7164" t="s">
        <v>21941</v>
      </c>
      <c r="J7164" t="s">
        <v>5416</v>
      </c>
    </row>
    <row r="7165" spans="1:10" x14ac:dyDescent="0.3">
      <c r="A7165" t="s">
        <v>5413</v>
      </c>
      <c r="B7165" t="s">
        <v>9894</v>
      </c>
      <c r="C7165" t="s">
        <v>5413</v>
      </c>
      <c r="D7165" t="s">
        <v>6303</v>
      </c>
      <c r="E7165" t="s">
        <v>21942</v>
      </c>
      <c r="F7165" t="s">
        <v>21943</v>
      </c>
      <c r="G7165" t="s">
        <v>21944</v>
      </c>
      <c r="H7165" t="s">
        <v>1448</v>
      </c>
      <c r="I7165" t="s">
        <v>21945</v>
      </c>
      <c r="J7165" t="s">
        <v>5416</v>
      </c>
    </row>
    <row r="7166" spans="1:10" x14ac:dyDescent="0.3">
      <c r="A7166" t="s">
        <v>5413</v>
      </c>
      <c r="B7166" t="s">
        <v>10513</v>
      </c>
      <c r="C7166" t="s">
        <v>5413</v>
      </c>
      <c r="D7166" t="s">
        <v>1561</v>
      </c>
      <c r="E7166" t="s">
        <v>21946</v>
      </c>
      <c r="F7166" t="s">
        <v>21947</v>
      </c>
      <c r="G7166" t="s">
        <v>21948</v>
      </c>
      <c r="H7166" t="s">
        <v>1448</v>
      </c>
      <c r="I7166" t="s">
        <v>21671</v>
      </c>
      <c r="J7166" t="s">
        <v>5416</v>
      </c>
    </row>
    <row r="7167" spans="1:10" x14ac:dyDescent="0.3">
      <c r="A7167" t="s">
        <v>5413</v>
      </c>
      <c r="B7167" t="s">
        <v>9397</v>
      </c>
      <c r="C7167" t="s">
        <v>5413</v>
      </c>
      <c r="D7167" t="s">
        <v>6303</v>
      </c>
      <c r="E7167" t="s">
        <v>21949</v>
      </c>
      <c r="F7167" t="s">
        <v>21912</v>
      </c>
      <c r="G7167" t="s">
        <v>21950</v>
      </c>
      <c r="H7167" t="s">
        <v>1448</v>
      </c>
      <c r="I7167" t="s">
        <v>9400</v>
      </c>
      <c r="J7167" t="s">
        <v>5416</v>
      </c>
    </row>
    <row r="7168" spans="1:10" x14ac:dyDescent="0.3">
      <c r="A7168" t="s">
        <v>5413</v>
      </c>
      <c r="B7168" t="s">
        <v>21281</v>
      </c>
      <c r="C7168" t="s">
        <v>5413</v>
      </c>
      <c r="D7168" t="s">
        <v>6303</v>
      </c>
      <c r="E7168" t="s">
        <v>21951</v>
      </c>
      <c r="F7168" t="s">
        <v>21952</v>
      </c>
      <c r="G7168" t="s">
        <v>21953</v>
      </c>
      <c r="H7168" t="s">
        <v>1448</v>
      </c>
      <c r="I7168" t="s">
        <v>21284</v>
      </c>
      <c r="J7168" t="s">
        <v>5416</v>
      </c>
    </row>
    <row r="7169" spans="1:10" x14ac:dyDescent="0.3">
      <c r="A7169" t="s">
        <v>5413</v>
      </c>
      <c r="B7169" t="s">
        <v>10513</v>
      </c>
      <c r="C7169" t="s">
        <v>5413</v>
      </c>
      <c r="D7169" t="s">
        <v>6306</v>
      </c>
      <c r="E7169" t="s">
        <v>21954</v>
      </c>
      <c r="F7169" t="s">
        <v>21955</v>
      </c>
      <c r="G7169" t="s">
        <v>21956</v>
      </c>
      <c r="H7169" t="s">
        <v>1448</v>
      </c>
      <c r="I7169" t="s">
        <v>21671</v>
      </c>
      <c r="J7169" t="s">
        <v>5416</v>
      </c>
    </row>
    <row r="7170" spans="1:10" x14ac:dyDescent="0.3">
      <c r="A7170" t="s">
        <v>5413</v>
      </c>
      <c r="B7170" t="s">
        <v>18143</v>
      </c>
      <c r="C7170" t="s">
        <v>5413</v>
      </c>
      <c r="D7170" t="s">
        <v>1561</v>
      </c>
      <c r="E7170" t="s">
        <v>21957</v>
      </c>
      <c r="F7170" t="s">
        <v>20855</v>
      </c>
      <c r="G7170" t="s">
        <v>21958</v>
      </c>
      <c r="H7170" t="s">
        <v>1448</v>
      </c>
      <c r="I7170" t="s">
        <v>18147</v>
      </c>
      <c r="J7170" t="s">
        <v>5416</v>
      </c>
    </row>
    <row r="7171" spans="1:10" x14ac:dyDescent="0.3">
      <c r="A7171" t="s">
        <v>5413</v>
      </c>
      <c r="B7171" t="s">
        <v>9894</v>
      </c>
      <c r="C7171" t="s">
        <v>5413</v>
      </c>
      <c r="D7171" t="s">
        <v>10961</v>
      </c>
      <c r="E7171" t="s">
        <v>21959</v>
      </c>
      <c r="F7171" t="s">
        <v>21960</v>
      </c>
      <c r="G7171" t="s">
        <v>21961</v>
      </c>
      <c r="H7171" t="s">
        <v>1448</v>
      </c>
      <c r="I7171" t="s">
        <v>9896</v>
      </c>
      <c r="J7171" t="s">
        <v>5416</v>
      </c>
    </row>
    <row r="7172" spans="1:10" x14ac:dyDescent="0.3">
      <c r="A7172" t="s">
        <v>5413</v>
      </c>
      <c r="B7172" t="s">
        <v>21281</v>
      </c>
      <c r="C7172" t="s">
        <v>5413</v>
      </c>
      <c r="D7172" t="s">
        <v>6303</v>
      </c>
      <c r="E7172" t="s">
        <v>21962</v>
      </c>
      <c r="F7172" t="s">
        <v>21963</v>
      </c>
      <c r="G7172" t="s">
        <v>21964</v>
      </c>
      <c r="H7172" t="s">
        <v>1448</v>
      </c>
      <c r="I7172" t="s">
        <v>21284</v>
      </c>
      <c r="J7172" t="s">
        <v>5416</v>
      </c>
    </row>
    <row r="7173" spans="1:10" x14ac:dyDescent="0.3">
      <c r="A7173" t="s">
        <v>5413</v>
      </c>
      <c r="B7173" t="s">
        <v>10513</v>
      </c>
      <c r="C7173" t="s">
        <v>5413</v>
      </c>
      <c r="D7173" t="s">
        <v>6303</v>
      </c>
      <c r="E7173" t="s">
        <v>21965</v>
      </c>
      <c r="F7173" t="s">
        <v>21966</v>
      </c>
      <c r="G7173" t="s">
        <v>21967</v>
      </c>
      <c r="H7173" t="s">
        <v>1448</v>
      </c>
      <c r="I7173" t="s">
        <v>21671</v>
      </c>
      <c r="J7173" t="s">
        <v>5416</v>
      </c>
    </row>
    <row r="7174" spans="1:10" x14ac:dyDescent="0.3">
      <c r="A7174" t="s">
        <v>5413</v>
      </c>
      <c r="B7174" t="s">
        <v>21281</v>
      </c>
      <c r="C7174" t="s">
        <v>5413</v>
      </c>
      <c r="D7174" t="s">
        <v>1561</v>
      </c>
      <c r="E7174" t="s">
        <v>21968</v>
      </c>
      <c r="F7174" t="s">
        <v>21969</v>
      </c>
      <c r="G7174" t="s">
        <v>21970</v>
      </c>
      <c r="H7174" t="s">
        <v>1448</v>
      </c>
      <c r="I7174" t="s">
        <v>21284</v>
      </c>
      <c r="J7174" t="s">
        <v>5416</v>
      </c>
    </row>
    <row r="7175" spans="1:10" x14ac:dyDescent="0.3">
      <c r="A7175" t="s">
        <v>5413</v>
      </c>
      <c r="B7175" t="s">
        <v>21727</v>
      </c>
      <c r="C7175" t="s">
        <v>5413</v>
      </c>
      <c r="D7175" t="s">
        <v>1561</v>
      </c>
      <c r="E7175" t="s">
        <v>21499</v>
      </c>
      <c r="F7175" t="s">
        <v>21971</v>
      </c>
      <c r="G7175" t="s">
        <v>21972</v>
      </c>
      <c r="H7175" t="s">
        <v>1448</v>
      </c>
      <c r="I7175" t="s">
        <v>36675</v>
      </c>
      <c r="J7175" t="s">
        <v>5416</v>
      </c>
    </row>
    <row r="7176" spans="1:10" x14ac:dyDescent="0.3">
      <c r="A7176" t="s">
        <v>5413</v>
      </c>
      <c r="B7176" t="s">
        <v>21281</v>
      </c>
      <c r="C7176" t="s">
        <v>5413</v>
      </c>
      <c r="D7176" t="s">
        <v>1561</v>
      </c>
      <c r="E7176" t="s">
        <v>21973</v>
      </c>
      <c r="F7176" t="s">
        <v>21974</v>
      </c>
      <c r="G7176" t="s">
        <v>21975</v>
      </c>
      <c r="H7176" t="s">
        <v>1448</v>
      </c>
      <c r="I7176" t="s">
        <v>21284</v>
      </c>
      <c r="J7176" t="s">
        <v>5416</v>
      </c>
    </row>
    <row r="7177" spans="1:10" x14ac:dyDescent="0.3">
      <c r="A7177" t="s">
        <v>5413</v>
      </c>
      <c r="B7177" t="s">
        <v>21281</v>
      </c>
      <c r="C7177" t="s">
        <v>5413</v>
      </c>
      <c r="D7177" t="s">
        <v>1561</v>
      </c>
      <c r="E7177" t="s">
        <v>21976</v>
      </c>
      <c r="F7177" t="s">
        <v>21977</v>
      </c>
      <c r="G7177" t="s">
        <v>21978</v>
      </c>
      <c r="H7177" t="s">
        <v>1448</v>
      </c>
      <c r="I7177" t="s">
        <v>21284</v>
      </c>
      <c r="J7177" t="s">
        <v>5416</v>
      </c>
    </row>
    <row r="7178" spans="1:10" x14ac:dyDescent="0.3">
      <c r="A7178" t="s">
        <v>5413</v>
      </c>
      <c r="B7178" t="s">
        <v>21979</v>
      </c>
      <c r="C7178" t="s">
        <v>5413</v>
      </c>
      <c r="D7178" t="s">
        <v>6303</v>
      </c>
      <c r="E7178" t="s">
        <v>21980</v>
      </c>
      <c r="F7178" t="s">
        <v>21981</v>
      </c>
      <c r="G7178" t="s">
        <v>21982</v>
      </c>
      <c r="H7178" t="s">
        <v>1448</v>
      </c>
      <c r="I7178" t="s">
        <v>21983</v>
      </c>
      <c r="J7178" t="s">
        <v>5416</v>
      </c>
    </row>
    <row r="7179" spans="1:10" x14ac:dyDescent="0.3">
      <c r="A7179" t="s">
        <v>5413</v>
      </c>
      <c r="B7179" t="s">
        <v>11141</v>
      </c>
      <c r="C7179" t="s">
        <v>5413</v>
      </c>
      <c r="D7179" t="s">
        <v>6303</v>
      </c>
      <c r="E7179" t="s">
        <v>21984</v>
      </c>
      <c r="F7179" t="s">
        <v>21985</v>
      </c>
      <c r="G7179" t="s">
        <v>21986</v>
      </c>
      <c r="H7179" t="s">
        <v>1448</v>
      </c>
      <c r="I7179" t="s">
        <v>11145</v>
      </c>
      <c r="J7179" t="s">
        <v>5416</v>
      </c>
    </row>
    <row r="7180" spans="1:10" x14ac:dyDescent="0.3">
      <c r="A7180" t="s">
        <v>5413</v>
      </c>
      <c r="B7180" t="s">
        <v>36681</v>
      </c>
      <c r="C7180" t="s">
        <v>5413</v>
      </c>
      <c r="D7180" t="s">
        <v>1422</v>
      </c>
      <c r="E7180" t="s">
        <v>21987</v>
      </c>
      <c r="F7180" t="s">
        <v>21988</v>
      </c>
      <c r="G7180" t="s">
        <v>21989</v>
      </c>
      <c r="H7180" t="s">
        <v>1448</v>
      </c>
      <c r="I7180" t="s">
        <v>21990</v>
      </c>
      <c r="J7180" t="s">
        <v>5416</v>
      </c>
    </row>
    <row r="7181" spans="1:10" x14ac:dyDescent="0.3">
      <c r="A7181" t="s">
        <v>5413</v>
      </c>
      <c r="B7181" t="s">
        <v>10513</v>
      </c>
      <c r="C7181" t="s">
        <v>5413</v>
      </c>
      <c r="D7181" t="s">
        <v>19030</v>
      </c>
      <c r="E7181" t="s">
        <v>21991</v>
      </c>
      <c r="F7181" t="s">
        <v>21992</v>
      </c>
      <c r="G7181" t="s">
        <v>21993</v>
      </c>
      <c r="H7181" t="s">
        <v>1448</v>
      </c>
      <c r="I7181" t="s">
        <v>21671</v>
      </c>
      <c r="J7181" t="s">
        <v>5416</v>
      </c>
    </row>
    <row r="7182" spans="1:10" x14ac:dyDescent="0.3">
      <c r="A7182" t="s">
        <v>5413</v>
      </c>
      <c r="B7182" t="s">
        <v>10513</v>
      </c>
      <c r="C7182" t="s">
        <v>5413</v>
      </c>
      <c r="D7182" t="s">
        <v>19030</v>
      </c>
      <c r="E7182" t="s">
        <v>21994</v>
      </c>
      <c r="F7182" t="s">
        <v>21995</v>
      </c>
      <c r="G7182" t="s">
        <v>21996</v>
      </c>
      <c r="H7182" t="s">
        <v>1448</v>
      </c>
      <c r="I7182" t="s">
        <v>21671</v>
      </c>
      <c r="J7182" t="s">
        <v>5416</v>
      </c>
    </row>
    <row r="7183" spans="1:10" x14ac:dyDescent="0.3">
      <c r="A7183" t="s">
        <v>5413</v>
      </c>
      <c r="B7183" t="s">
        <v>10513</v>
      </c>
      <c r="C7183" t="s">
        <v>5413</v>
      </c>
      <c r="D7183" t="s">
        <v>6303</v>
      </c>
      <c r="E7183" t="s">
        <v>21997</v>
      </c>
      <c r="F7183" t="s">
        <v>21998</v>
      </c>
      <c r="G7183" t="s">
        <v>21999</v>
      </c>
      <c r="H7183" t="s">
        <v>1448</v>
      </c>
      <c r="I7183" t="s">
        <v>21671</v>
      </c>
      <c r="J7183" t="s">
        <v>5416</v>
      </c>
    </row>
    <row r="7184" spans="1:10" x14ac:dyDescent="0.3">
      <c r="A7184" t="s">
        <v>5413</v>
      </c>
      <c r="B7184" t="s">
        <v>10513</v>
      </c>
      <c r="C7184" t="s">
        <v>5413</v>
      </c>
      <c r="D7184" t="s">
        <v>6303</v>
      </c>
      <c r="E7184" t="s">
        <v>21997</v>
      </c>
      <c r="F7184" t="s">
        <v>22000</v>
      </c>
      <c r="G7184" t="s">
        <v>22001</v>
      </c>
      <c r="H7184" t="s">
        <v>1448</v>
      </c>
      <c r="I7184" t="s">
        <v>21671</v>
      </c>
      <c r="J7184" t="s">
        <v>5416</v>
      </c>
    </row>
    <row r="7185" spans="1:10" x14ac:dyDescent="0.3">
      <c r="A7185" t="s">
        <v>5413</v>
      </c>
      <c r="B7185" t="s">
        <v>21281</v>
      </c>
      <c r="C7185" t="s">
        <v>5413</v>
      </c>
      <c r="D7185" t="s">
        <v>1561</v>
      </c>
      <c r="E7185" t="s">
        <v>22002</v>
      </c>
      <c r="F7185" t="s">
        <v>22003</v>
      </c>
      <c r="G7185" t="s">
        <v>22004</v>
      </c>
      <c r="H7185" t="s">
        <v>1448</v>
      </c>
      <c r="I7185" t="s">
        <v>21284</v>
      </c>
      <c r="J7185" t="s">
        <v>5416</v>
      </c>
    </row>
    <row r="7186" spans="1:10" x14ac:dyDescent="0.3">
      <c r="A7186" t="s">
        <v>5413</v>
      </c>
      <c r="B7186" t="s">
        <v>5311</v>
      </c>
      <c r="C7186" t="s">
        <v>5413</v>
      </c>
      <c r="D7186" t="s">
        <v>6303</v>
      </c>
      <c r="E7186" t="s">
        <v>22005</v>
      </c>
      <c r="F7186" t="s">
        <v>21689</v>
      </c>
      <c r="G7186" t="s">
        <v>22006</v>
      </c>
      <c r="H7186" t="s">
        <v>1448</v>
      </c>
      <c r="I7186" t="s">
        <v>21708</v>
      </c>
      <c r="J7186" t="s">
        <v>5416</v>
      </c>
    </row>
    <row r="7187" spans="1:10" x14ac:dyDescent="0.3">
      <c r="A7187" t="s">
        <v>5413</v>
      </c>
      <c r="B7187" t="s">
        <v>21402</v>
      </c>
      <c r="C7187" t="s">
        <v>5413</v>
      </c>
      <c r="D7187" t="s">
        <v>2452</v>
      </c>
      <c r="E7187" t="s">
        <v>22007</v>
      </c>
      <c r="F7187" t="s">
        <v>22008</v>
      </c>
      <c r="G7187" t="s">
        <v>22009</v>
      </c>
      <c r="H7187" t="s">
        <v>1448</v>
      </c>
      <c r="I7187" t="s">
        <v>36671</v>
      </c>
      <c r="J7187" t="s">
        <v>5416</v>
      </c>
    </row>
    <row r="7188" spans="1:10" x14ac:dyDescent="0.3">
      <c r="A7188" t="s">
        <v>5413</v>
      </c>
      <c r="B7188" t="s">
        <v>27084</v>
      </c>
      <c r="C7188" t="s">
        <v>5413</v>
      </c>
      <c r="D7188" t="s">
        <v>6303</v>
      </c>
      <c r="E7188" t="s">
        <v>22010</v>
      </c>
      <c r="F7188" t="s">
        <v>21912</v>
      </c>
      <c r="G7188" t="s">
        <v>22011</v>
      </c>
      <c r="H7188" t="s">
        <v>1448</v>
      </c>
      <c r="I7188" t="s">
        <v>22012</v>
      </c>
      <c r="J7188" t="s">
        <v>5416</v>
      </c>
    </row>
    <row r="7189" spans="1:10" x14ac:dyDescent="0.3">
      <c r="A7189" t="s">
        <v>5413</v>
      </c>
      <c r="B7189" t="s">
        <v>22013</v>
      </c>
      <c r="C7189" t="s">
        <v>5413</v>
      </c>
      <c r="D7189" t="s">
        <v>6303</v>
      </c>
      <c r="E7189" t="s">
        <v>22014</v>
      </c>
      <c r="F7189" t="s">
        <v>22015</v>
      </c>
      <c r="G7189" t="s">
        <v>22016</v>
      </c>
      <c r="H7189" t="s">
        <v>1448</v>
      </c>
      <c r="I7189" t="s">
        <v>22017</v>
      </c>
      <c r="J7189" t="s">
        <v>5416</v>
      </c>
    </row>
    <row r="7190" spans="1:10" x14ac:dyDescent="0.3">
      <c r="A7190" t="s">
        <v>5413</v>
      </c>
      <c r="B7190" t="s">
        <v>36682</v>
      </c>
      <c r="C7190" t="s">
        <v>5413</v>
      </c>
      <c r="D7190" t="s">
        <v>1561</v>
      </c>
      <c r="E7190" t="s">
        <v>22018</v>
      </c>
      <c r="F7190" t="s">
        <v>22019</v>
      </c>
      <c r="G7190" t="s">
        <v>22020</v>
      </c>
      <c r="H7190" t="s">
        <v>1448</v>
      </c>
      <c r="I7190" t="s">
        <v>22021</v>
      </c>
      <c r="J7190" t="s">
        <v>5416</v>
      </c>
    </row>
    <row r="7191" spans="1:10" x14ac:dyDescent="0.3">
      <c r="A7191" t="s">
        <v>5413</v>
      </c>
      <c r="B7191" t="s">
        <v>10513</v>
      </c>
      <c r="C7191" t="s">
        <v>5413</v>
      </c>
      <c r="D7191" t="s">
        <v>1561</v>
      </c>
      <c r="E7191" t="s">
        <v>22018</v>
      </c>
      <c r="F7191" t="s">
        <v>22022</v>
      </c>
      <c r="G7191" t="s">
        <v>22023</v>
      </c>
      <c r="H7191" t="s">
        <v>1448</v>
      </c>
      <c r="I7191" t="s">
        <v>21671</v>
      </c>
      <c r="J7191" t="s">
        <v>5416</v>
      </c>
    </row>
    <row r="7192" spans="1:10" x14ac:dyDescent="0.3">
      <c r="A7192" t="s">
        <v>5413</v>
      </c>
      <c r="B7192" t="s">
        <v>22024</v>
      </c>
      <c r="C7192" t="s">
        <v>5413</v>
      </c>
      <c r="D7192" t="s">
        <v>6303</v>
      </c>
      <c r="E7192" t="s">
        <v>22025</v>
      </c>
      <c r="F7192" t="s">
        <v>22026</v>
      </c>
      <c r="G7192" t="s">
        <v>22027</v>
      </c>
      <c r="H7192" t="s">
        <v>1448</v>
      </c>
      <c r="I7192" t="s">
        <v>22028</v>
      </c>
      <c r="J7192" t="s">
        <v>5416</v>
      </c>
    </row>
    <row r="7193" spans="1:10" x14ac:dyDescent="0.3">
      <c r="A7193" t="s">
        <v>5413</v>
      </c>
      <c r="B7193" t="s">
        <v>10513</v>
      </c>
      <c r="C7193" t="s">
        <v>5413</v>
      </c>
      <c r="D7193" t="s">
        <v>6303</v>
      </c>
      <c r="E7193" t="s">
        <v>22029</v>
      </c>
      <c r="F7193" t="s">
        <v>22030</v>
      </c>
      <c r="G7193" t="s">
        <v>22031</v>
      </c>
      <c r="H7193" t="s">
        <v>1448</v>
      </c>
      <c r="I7193" t="s">
        <v>21671</v>
      </c>
      <c r="J7193" t="s">
        <v>5416</v>
      </c>
    </row>
    <row r="7194" spans="1:10" x14ac:dyDescent="0.3">
      <c r="A7194" t="s">
        <v>5413</v>
      </c>
      <c r="B7194" t="s">
        <v>10513</v>
      </c>
      <c r="C7194" t="s">
        <v>5413</v>
      </c>
      <c r="D7194" t="s">
        <v>6303</v>
      </c>
      <c r="E7194" t="s">
        <v>22032</v>
      </c>
      <c r="F7194" t="s">
        <v>22033</v>
      </c>
      <c r="G7194" t="s">
        <v>22034</v>
      </c>
      <c r="H7194" t="s">
        <v>1448</v>
      </c>
      <c r="I7194" t="s">
        <v>21671</v>
      </c>
      <c r="J7194" t="s">
        <v>5416</v>
      </c>
    </row>
    <row r="7195" spans="1:10" x14ac:dyDescent="0.3">
      <c r="A7195" t="s">
        <v>5413</v>
      </c>
      <c r="B7195" t="s">
        <v>21281</v>
      </c>
      <c r="C7195" t="s">
        <v>5413</v>
      </c>
      <c r="D7195" t="s">
        <v>1561</v>
      </c>
      <c r="E7195" t="s">
        <v>22035</v>
      </c>
      <c r="F7195" t="s">
        <v>22036</v>
      </c>
      <c r="G7195" t="s">
        <v>22037</v>
      </c>
      <c r="H7195" t="s">
        <v>1448</v>
      </c>
      <c r="I7195" t="s">
        <v>21284</v>
      </c>
      <c r="J7195" t="s">
        <v>5416</v>
      </c>
    </row>
    <row r="7196" spans="1:10" x14ac:dyDescent="0.3">
      <c r="A7196" t="s">
        <v>5413</v>
      </c>
      <c r="B7196" t="s">
        <v>36683</v>
      </c>
      <c r="C7196" t="s">
        <v>5413</v>
      </c>
      <c r="D7196" t="s">
        <v>6303</v>
      </c>
      <c r="E7196" t="s">
        <v>22038</v>
      </c>
      <c r="F7196" t="s">
        <v>22039</v>
      </c>
      <c r="G7196" t="s">
        <v>22040</v>
      </c>
      <c r="H7196" t="s">
        <v>1448</v>
      </c>
      <c r="I7196" t="s">
        <v>22041</v>
      </c>
      <c r="J7196" t="s">
        <v>5416</v>
      </c>
    </row>
    <row r="7197" spans="1:10" x14ac:dyDescent="0.3">
      <c r="A7197" t="s">
        <v>5413</v>
      </c>
      <c r="B7197" t="s">
        <v>36684</v>
      </c>
      <c r="C7197" t="s">
        <v>5413</v>
      </c>
      <c r="D7197" t="s">
        <v>6303</v>
      </c>
      <c r="E7197" t="s">
        <v>22038</v>
      </c>
      <c r="F7197" t="s">
        <v>22042</v>
      </c>
      <c r="G7197" t="s">
        <v>22043</v>
      </c>
      <c r="H7197" t="s">
        <v>1448</v>
      </c>
      <c r="I7197" t="s">
        <v>22044</v>
      </c>
      <c r="J7197" t="s">
        <v>5416</v>
      </c>
    </row>
    <row r="7198" spans="1:10" x14ac:dyDescent="0.3">
      <c r="A7198" t="s">
        <v>5413</v>
      </c>
      <c r="B7198" t="s">
        <v>36685</v>
      </c>
      <c r="C7198" t="s">
        <v>5413</v>
      </c>
      <c r="D7198" t="s">
        <v>6303</v>
      </c>
      <c r="E7198" t="s">
        <v>22038</v>
      </c>
      <c r="F7198" t="s">
        <v>22042</v>
      </c>
      <c r="G7198" t="s">
        <v>22045</v>
      </c>
      <c r="H7198" t="s">
        <v>1448</v>
      </c>
      <c r="I7198" t="s">
        <v>22046</v>
      </c>
      <c r="J7198" t="s">
        <v>5416</v>
      </c>
    </row>
    <row r="7199" spans="1:10" x14ac:dyDescent="0.3">
      <c r="A7199" t="s">
        <v>5413</v>
      </c>
      <c r="B7199" t="s">
        <v>20044</v>
      </c>
      <c r="C7199" t="s">
        <v>5413</v>
      </c>
      <c r="D7199" t="s">
        <v>6303</v>
      </c>
      <c r="E7199" t="s">
        <v>22047</v>
      </c>
      <c r="F7199" t="s">
        <v>22048</v>
      </c>
      <c r="G7199" t="s">
        <v>22049</v>
      </c>
      <c r="H7199" t="s">
        <v>1448</v>
      </c>
      <c r="I7199" t="s">
        <v>20047</v>
      </c>
      <c r="J7199" t="s">
        <v>5416</v>
      </c>
    </row>
    <row r="7200" spans="1:10" x14ac:dyDescent="0.3">
      <c r="A7200" t="s">
        <v>5413</v>
      </c>
      <c r="B7200" t="s">
        <v>6537</v>
      </c>
      <c r="C7200" t="s">
        <v>5413</v>
      </c>
      <c r="D7200" t="s">
        <v>6303</v>
      </c>
      <c r="E7200" t="s">
        <v>22050</v>
      </c>
      <c r="F7200" t="s">
        <v>22051</v>
      </c>
      <c r="G7200" t="s">
        <v>22052</v>
      </c>
      <c r="H7200" t="s">
        <v>1448</v>
      </c>
      <c r="I7200" t="s">
        <v>6542</v>
      </c>
      <c r="J7200" t="s">
        <v>5416</v>
      </c>
    </row>
    <row r="7201" spans="1:10" x14ac:dyDescent="0.3">
      <c r="A7201" t="s">
        <v>5413</v>
      </c>
      <c r="B7201" t="s">
        <v>21281</v>
      </c>
      <c r="C7201" t="s">
        <v>5413</v>
      </c>
      <c r="D7201" t="s">
        <v>1561</v>
      </c>
      <c r="E7201" t="s">
        <v>22053</v>
      </c>
      <c r="F7201" t="s">
        <v>22054</v>
      </c>
      <c r="G7201" t="s">
        <v>22055</v>
      </c>
      <c r="H7201" t="s">
        <v>1448</v>
      </c>
      <c r="I7201" t="s">
        <v>21284</v>
      </c>
      <c r="J7201" t="s">
        <v>5416</v>
      </c>
    </row>
    <row r="7202" spans="1:10" x14ac:dyDescent="0.3">
      <c r="A7202" t="s">
        <v>5413</v>
      </c>
      <c r="B7202" t="s">
        <v>1533</v>
      </c>
      <c r="C7202" t="s">
        <v>5413</v>
      </c>
      <c r="D7202" t="s">
        <v>1561</v>
      </c>
      <c r="E7202" t="s">
        <v>22056</v>
      </c>
      <c r="F7202" t="s">
        <v>22057</v>
      </c>
      <c r="G7202" t="s">
        <v>22058</v>
      </c>
      <c r="H7202" t="s">
        <v>1448</v>
      </c>
      <c r="I7202" t="s">
        <v>1537</v>
      </c>
      <c r="J7202" t="s">
        <v>5416</v>
      </c>
    </row>
    <row r="7203" spans="1:10" x14ac:dyDescent="0.3">
      <c r="A7203" t="s">
        <v>5413</v>
      </c>
      <c r="B7203" t="s">
        <v>21281</v>
      </c>
      <c r="C7203" t="s">
        <v>5413</v>
      </c>
      <c r="D7203" t="s">
        <v>16772</v>
      </c>
      <c r="E7203" t="s">
        <v>22059</v>
      </c>
      <c r="F7203" t="s">
        <v>22060</v>
      </c>
      <c r="G7203" t="s">
        <v>22061</v>
      </c>
      <c r="H7203" t="s">
        <v>1448</v>
      </c>
      <c r="I7203" t="s">
        <v>21284</v>
      </c>
      <c r="J7203" t="s">
        <v>5416</v>
      </c>
    </row>
    <row r="7204" spans="1:10" x14ac:dyDescent="0.3">
      <c r="A7204" t="s">
        <v>5413</v>
      </c>
      <c r="B7204" t="s">
        <v>20740</v>
      </c>
      <c r="C7204" t="s">
        <v>5413</v>
      </c>
      <c r="D7204" t="s">
        <v>1561</v>
      </c>
      <c r="E7204" t="s">
        <v>22062</v>
      </c>
      <c r="F7204" t="s">
        <v>22063</v>
      </c>
      <c r="G7204" t="s">
        <v>22064</v>
      </c>
      <c r="H7204" t="s">
        <v>1448</v>
      </c>
      <c r="I7204" t="s">
        <v>20743</v>
      </c>
      <c r="J7204" t="s">
        <v>5416</v>
      </c>
    </row>
    <row r="7205" spans="1:10" x14ac:dyDescent="0.3">
      <c r="A7205" t="s">
        <v>5413</v>
      </c>
      <c r="B7205" t="s">
        <v>21402</v>
      </c>
      <c r="C7205" t="s">
        <v>5413</v>
      </c>
      <c r="D7205" t="s">
        <v>1561</v>
      </c>
      <c r="E7205" t="s">
        <v>22065</v>
      </c>
      <c r="F7205" t="s">
        <v>22066</v>
      </c>
      <c r="G7205" t="s">
        <v>22067</v>
      </c>
      <c r="H7205" t="s">
        <v>1448</v>
      </c>
      <c r="I7205" t="s">
        <v>36671</v>
      </c>
      <c r="J7205" t="s">
        <v>5416</v>
      </c>
    </row>
    <row r="7206" spans="1:10" x14ac:dyDescent="0.3">
      <c r="A7206" t="s">
        <v>5413</v>
      </c>
      <c r="B7206" t="s">
        <v>27084</v>
      </c>
      <c r="C7206" t="s">
        <v>5413</v>
      </c>
      <c r="D7206" t="s">
        <v>1561</v>
      </c>
      <c r="E7206" t="s">
        <v>22068</v>
      </c>
      <c r="F7206" t="s">
        <v>22069</v>
      </c>
      <c r="G7206" t="s">
        <v>22070</v>
      </c>
      <c r="H7206" t="s">
        <v>1448</v>
      </c>
      <c r="I7206" t="s">
        <v>22012</v>
      </c>
      <c r="J7206" t="s">
        <v>5416</v>
      </c>
    </row>
    <row r="7207" spans="1:10" x14ac:dyDescent="0.3">
      <c r="A7207" t="s">
        <v>5413</v>
      </c>
      <c r="B7207" t="s">
        <v>9890</v>
      </c>
      <c r="C7207" t="s">
        <v>5413</v>
      </c>
      <c r="D7207" t="s">
        <v>1561</v>
      </c>
      <c r="E7207" t="s">
        <v>22071</v>
      </c>
      <c r="F7207" t="s">
        <v>22072</v>
      </c>
      <c r="G7207" t="s">
        <v>22073</v>
      </c>
      <c r="H7207" t="s">
        <v>1448</v>
      </c>
      <c r="I7207" t="s">
        <v>21651</v>
      </c>
      <c r="J7207" t="s">
        <v>5416</v>
      </c>
    </row>
    <row r="7208" spans="1:10" x14ac:dyDescent="0.3">
      <c r="A7208" t="s">
        <v>5413</v>
      </c>
      <c r="B7208" t="s">
        <v>9894</v>
      </c>
      <c r="C7208" t="s">
        <v>5413</v>
      </c>
      <c r="D7208" t="s">
        <v>1561</v>
      </c>
      <c r="E7208" t="s">
        <v>22074</v>
      </c>
      <c r="F7208" t="s">
        <v>22075</v>
      </c>
      <c r="G7208" t="s">
        <v>22076</v>
      </c>
      <c r="H7208" t="s">
        <v>1448</v>
      </c>
      <c r="I7208" t="s">
        <v>22077</v>
      </c>
      <c r="J7208" t="s">
        <v>5416</v>
      </c>
    </row>
    <row r="7209" spans="1:10" x14ac:dyDescent="0.3">
      <c r="A7209" t="s">
        <v>5413</v>
      </c>
      <c r="B7209" t="s">
        <v>21402</v>
      </c>
      <c r="C7209" t="s">
        <v>5413</v>
      </c>
      <c r="D7209" t="s">
        <v>2452</v>
      </c>
      <c r="E7209" t="s">
        <v>22078</v>
      </c>
      <c r="F7209" t="s">
        <v>22079</v>
      </c>
      <c r="G7209" t="s">
        <v>22080</v>
      </c>
      <c r="H7209" t="s">
        <v>1448</v>
      </c>
      <c r="I7209" t="s">
        <v>36671</v>
      </c>
      <c r="J7209" t="s">
        <v>5416</v>
      </c>
    </row>
    <row r="7210" spans="1:10" x14ac:dyDescent="0.3">
      <c r="A7210" t="s">
        <v>5413</v>
      </c>
      <c r="B7210" t="s">
        <v>20044</v>
      </c>
      <c r="C7210" t="s">
        <v>5413</v>
      </c>
      <c r="D7210" t="s">
        <v>1561</v>
      </c>
      <c r="E7210" t="s">
        <v>22081</v>
      </c>
      <c r="F7210" t="s">
        <v>1446</v>
      </c>
      <c r="G7210" t="s">
        <v>22082</v>
      </c>
      <c r="H7210" t="s">
        <v>1448</v>
      </c>
      <c r="I7210" t="s">
        <v>20047</v>
      </c>
      <c r="J7210" t="s">
        <v>5416</v>
      </c>
    </row>
    <row r="7211" spans="1:10" x14ac:dyDescent="0.3">
      <c r="A7211" t="s">
        <v>5413</v>
      </c>
      <c r="B7211" t="s">
        <v>36686</v>
      </c>
      <c r="C7211" t="s">
        <v>5413</v>
      </c>
      <c r="D7211" t="s">
        <v>22083</v>
      </c>
      <c r="E7211" t="s">
        <v>22084</v>
      </c>
      <c r="F7211" t="s">
        <v>20855</v>
      </c>
      <c r="G7211" t="s">
        <v>22085</v>
      </c>
      <c r="H7211" t="s">
        <v>1448</v>
      </c>
      <c r="I7211" t="s">
        <v>22086</v>
      </c>
      <c r="J7211" t="s">
        <v>5416</v>
      </c>
    </row>
    <row r="7212" spans="1:10" x14ac:dyDescent="0.3">
      <c r="A7212" t="s">
        <v>5413</v>
      </c>
      <c r="B7212" t="s">
        <v>10513</v>
      </c>
      <c r="C7212" t="s">
        <v>5413</v>
      </c>
      <c r="D7212" t="s">
        <v>1519</v>
      </c>
      <c r="E7212" t="s">
        <v>22087</v>
      </c>
      <c r="F7212" t="s">
        <v>22088</v>
      </c>
      <c r="G7212" t="s">
        <v>22089</v>
      </c>
      <c r="H7212" t="s">
        <v>1448</v>
      </c>
      <c r="I7212" t="s">
        <v>21671</v>
      </c>
      <c r="J7212" t="s">
        <v>5416</v>
      </c>
    </row>
    <row r="7213" spans="1:10" x14ac:dyDescent="0.3">
      <c r="A7213" t="s">
        <v>5413</v>
      </c>
      <c r="B7213" t="s">
        <v>21281</v>
      </c>
      <c r="C7213" t="s">
        <v>5413</v>
      </c>
      <c r="D7213" t="s">
        <v>1519</v>
      </c>
      <c r="E7213" t="s">
        <v>22090</v>
      </c>
      <c r="F7213" t="s">
        <v>22091</v>
      </c>
      <c r="G7213" t="s">
        <v>22092</v>
      </c>
      <c r="H7213" t="s">
        <v>1448</v>
      </c>
      <c r="I7213" t="s">
        <v>21284</v>
      </c>
      <c r="J7213" t="s">
        <v>5416</v>
      </c>
    </row>
    <row r="7214" spans="1:10" x14ac:dyDescent="0.3">
      <c r="A7214" t="s">
        <v>5413</v>
      </c>
      <c r="B7214" t="s">
        <v>10513</v>
      </c>
      <c r="C7214" t="s">
        <v>5413</v>
      </c>
      <c r="D7214" t="s">
        <v>1519</v>
      </c>
      <c r="E7214" t="s">
        <v>22093</v>
      </c>
      <c r="F7214" t="s">
        <v>22094</v>
      </c>
      <c r="G7214" t="s">
        <v>22095</v>
      </c>
      <c r="H7214" t="s">
        <v>1448</v>
      </c>
      <c r="I7214" t="s">
        <v>21671</v>
      </c>
      <c r="J7214" t="s">
        <v>5416</v>
      </c>
    </row>
    <row r="7215" spans="1:10" x14ac:dyDescent="0.3">
      <c r="A7215" t="s">
        <v>5413</v>
      </c>
      <c r="B7215" t="s">
        <v>36687</v>
      </c>
      <c r="C7215" t="s">
        <v>5413</v>
      </c>
      <c r="D7215" t="s">
        <v>1519</v>
      </c>
      <c r="E7215" t="s">
        <v>22096</v>
      </c>
      <c r="F7215" t="s">
        <v>22097</v>
      </c>
      <c r="G7215" t="s">
        <v>22098</v>
      </c>
      <c r="H7215" t="s">
        <v>1448</v>
      </c>
      <c r="I7215" t="s">
        <v>22099</v>
      </c>
      <c r="J7215" t="s">
        <v>5416</v>
      </c>
    </row>
    <row r="7216" spans="1:10" x14ac:dyDescent="0.3">
      <c r="A7216" t="s">
        <v>5413</v>
      </c>
      <c r="B7216" t="s">
        <v>21402</v>
      </c>
      <c r="C7216" t="s">
        <v>5413</v>
      </c>
      <c r="D7216" t="s">
        <v>12969</v>
      </c>
      <c r="E7216" t="s">
        <v>22100</v>
      </c>
      <c r="F7216" t="s">
        <v>22101</v>
      </c>
      <c r="G7216" t="s">
        <v>22102</v>
      </c>
      <c r="H7216" t="s">
        <v>1448</v>
      </c>
      <c r="I7216" t="s">
        <v>36671</v>
      </c>
      <c r="J7216" t="s">
        <v>5416</v>
      </c>
    </row>
    <row r="7217" spans="1:10" x14ac:dyDescent="0.3">
      <c r="A7217" t="s">
        <v>5413</v>
      </c>
      <c r="B7217" t="s">
        <v>22103</v>
      </c>
      <c r="C7217" t="s">
        <v>5413</v>
      </c>
      <c r="D7217" t="s">
        <v>12969</v>
      </c>
      <c r="E7217" t="s">
        <v>22104</v>
      </c>
      <c r="F7217" t="s">
        <v>22105</v>
      </c>
      <c r="G7217" t="s">
        <v>22106</v>
      </c>
      <c r="H7217" t="s">
        <v>1448</v>
      </c>
      <c r="I7217" t="s">
        <v>36688</v>
      </c>
      <c r="J7217" t="s">
        <v>5416</v>
      </c>
    </row>
    <row r="7218" spans="1:10" x14ac:dyDescent="0.3">
      <c r="A7218" t="s">
        <v>5413</v>
      </c>
      <c r="B7218" t="s">
        <v>10513</v>
      </c>
      <c r="C7218" t="s">
        <v>5413</v>
      </c>
      <c r="D7218" t="s">
        <v>6401</v>
      </c>
      <c r="E7218" t="s">
        <v>22107</v>
      </c>
      <c r="F7218" t="s">
        <v>22108</v>
      </c>
      <c r="G7218" t="s">
        <v>22109</v>
      </c>
      <c r="H7218" t="s">
        <v>1448</v>
      </c>
      <c r="I7218" t="s">
        <v>21671</v>
      </c>
      <c r="J7218" t="s">
        <v>5416</v>
      </c>
    </row>
    <row r="7219" spans="1:10" x14ac:dyDescent="0.3">
      <c r="A7219" t="s">
        <v>5413</v>
      </c>
      <c r="B7219" t="s">
        <v>36689</v>
      </c>
      <c r="C7219" t="s">
        <v>5413</v>
      </c>
      <c r="D7219" t="s">
        <v>6401</v>
      </c>
      <c r="E7219" t="s">
        <v>22110</v>
      </c>
      <c r="F7219" t="s">
        <v>22111</v>
      </c>
      <c r="G7219" t="s">
        <v>22112</v>
      </c>
      <c r="H7219" t="s">
        <v>1448</v>
      </c>
      <c r="I7219" t="s">
        <v>22113</v>
      </c>
      <c r="J7219" t="s">
        <v>5416</v>
      </c>
    </row>
    <row r="7220" spans="1:10" x14ac:dyDescent="0.3">
      <c r="A7220" t="s">
        <v>5413</v>
      </c>
      <c r="B7220" t="s">
        <v>22103</v>
      </c>
      <c r="C7220" t="s">
        <v>5413</v>
      </c>
      <c r="D7220" t="s">
        <v>6401</v>
      </c>
      <c r="E7220" t="s">
        <v>22110</v>
      </c>
      <c r="F7220" t="s">
        <v>22114</v>
      </c>
      <c r="G7220" t="s">
        <v>22115</v>
      </c>
      <c r="H7220" t="s">
        <v>1448</v>
      </c>
      <c r="I7220" t="s">
        <v>36688</v>
      </c>
      <c r="J7220" t="s">
        <v>5416</v>
      </c>
    </row>
    <row r="7221" spans="1:10" x14ac:dyDescent="0.3">
      <c r="A7221" t="s">
        <v>5413</v>
      </c>
      <c r="B7221" t="s">
        <v>10513</v>
      </c>
      <c r="C7221" t="s">
        <v>5413</v>
      </c>
      <c r="D7221" t="s">
        <v>6401</v>
      </c>
      <c r="E7221" t="s">
        <v>22116</v>
      </c>
      <c r="F7221" t="s">
        <v>22117</v>
      </c>
      <c r="G7221" t="s">
        <v>22118</v>
      </c>
      <c r="H7221" t="s">
        <v>1448</v>
      </c>
      <c r="I7221" t="s">
        <v>21671</v>
      </c>
      <c r="J7221" t="s">
        <v>5416</v>
      </c>
    </row>
    <row r="7222" spans="1:10" x14ac:dyDescent="0.3">
      <c r="A7222" t="s">
        <v>5413</v>
      </c>
      <c r="B7222" t="s">
        <v>36690</v>
      </c>
      <c r="C7222" t="s">
        <v>5413</v>
      </c>
      <c r="D7222" t="s">
        <v>6401</v>
      </c>
      <c r="E7222" t="s">
        <v>22116</v>
      </c>
      <c r="F7222" t="s">
        <v>22119</v>
      </c>
      <c r="G7222" t="s">
        <v>22120</v>
      </c>
      <c r="H7222" t="s">
        <v>1448</v>
      </c>
      <c r="I7222" t="s">
        <v>22121</v>
      </c>
      <c r="J7222" t="s">
        <v>5416</v>
      </c>
    </row>
    <row r="7223" spans="1:10" x14ac:dyDescent="0.3">
      <c r="A7223" t="s">
        <v>5413</v>
      </c>
      <c r="B7223" t="s">
        <v>36691</v>
      </c>
      <c r="C7223" t="s">
        <v>5413</v>
      </c>
      <c r="D7223" t="s">
        <v>6401</v>
      </c>
      <c r="E7223" t="s">
        <v>22116</v>
      </c>
      <c r="F7223" t="s">
        <v>22119</v>
      </c>
      <c r="G7223" t="s">
        <v>22122</v>
      </c>
      <c r="H7223" t="s">
        <v>1448</v>
      </c>
      <c r="I7223" t="s">
        <v>22123</v>
      </c>
      <c r="J7223" t="s">
        <v>5416</v>
      </c>
    </row>
    <row r="7224" spans="1:10" x14ac:dyDescent="0.3">
      <c r="A7224" t="s">
        <v>5413</v>
      </c>
      <c r="B7224" t="s">
        <v>22103</v>
      </c>
      <c r="C7224" t="s">
        <v>5413</v>
      </c>
      <c r="D7224" t="s">
        <v>6401</v>
      </c>
      <c r="E7224" t="s">
        <v>22116</v>
      </c>
      <c r="F7224" t="s">
        <v>22124</v>
      </c>
      <c r="G7224" t="s">
        <v>22125</v>
      </c>
      <c r="H7224" t="s">
        <v>1448</v>
      </c>
      <c r="I7224" t="s">
        <v>36688</v>
      </c>
      <c r="J7224" t="s">
        <v>5416</v>
      </c>
    </row>
    <row r="7225" spans="1:10" x14ac:dyDescent="0.3">
      <c r="A7225" t="s">
        <v>5413</v>
      </c>
      <c r="B7225" t="s">
        <v>10513</v>
      </c>
      <c r="C7225" t="s">
        <v>5413</v>
      </c>
      <c r="D7225" t="s">
        <v>6401</v>
      </c>
      <c r="E7225" t="s">
        <v>22126</v>
      </c>
      <c r="F7225" t="s">
        <v>22127</v>
      </c>
      <c r="G7225" t="s">
        <v>22128</v>
      </c>
      <c r="H7225" t="s">
        <v>1448</v>
      </c>
      <c r="I7225" t="s">
        <v>21671</v>
      </c>
      <c r="J7225" t="s">
        <v>5416</v>
      </c>
    </row>
    <row r="7226" spans="1:10" ht="409.6" x14ac:dyDescent="0.3">
      <c r="A7226" t="s">
        <v>5413</v>
      </c>
      <c r="B7226" t="s">
        <v>21402</v>
      </c>
      <c r="C7226" t="s">
        <v>5413</v>
      </c>
      <c r="D7226" t="s">
        <v>6401</v>
      </c>
      <c r="E7226" t="s">
        <v>22129</v>
      </c>
      <c r="F7226" s="1" t="s">
        <v>35132</v>
      </c>
      <c r="G7226" t="s">
        <v>22130</v>
      </c>
      <c r="H7226" t="s">
        <v>1448</v>
      </c>
      <c r="I7226" t="s">
        <v>36671</v>
      </c>
      <c r="J7226" t="s">
        <v>5416</v>
      </c>
    </row>
    <row r="7227" spans="1:10" ht="409.6" x14ac:dyDescent="0.3">
      <c r="A7227" t="s">
        <v>5413</v>
      </c>
      <c r="B7227" t="s">
        <v>22131</v>
      </c>
      <c r="C7227" t="s">
        <v>5413</v>
      </c>
      <c r="D7227" t="s">
        <v>6401</v>
      </c>
      <c r="E7227" t="s">
        <v>22132</v>
      </c>
      <c r="F7227" s="1" t="s">
        <v>35133</v>
      </c>
      <c r="G7227" t="s">
        <v>22133</v>
      </c>
      <c r="H7227" t="s">
        <v>1448</v>
      </c>
      <c r="I7227" t="s">
        <v>22134</v>
      </c>
      <c r="J7227" t="s">
        <v>5416</v>
      </c>
    </row>
    <row r="7228" spans="1:10" x14ac:dyDescent="0.3">
      <c r="A7228" t="s">
        <v>5413</v>
      </c>
      <c r="B7228" t="s">
        <v>20607</v>
      </c>
      <c r="C7228" t="s">
        <v>5413</v>
      </c>
      <c r="D7228" t="s">
        <v>6401</v>
      </c>
      <c r="E7228" t="s">
        <v>22132</v>
      </c>
      <c r="F7228" t="s">
        <v>22135</v>
      </c>
      <c r="G7228" t="s">
        <v>22136</v>
      </c>
      <c r="H7228" t="s">
        <v>1448</v>
      </c>
      <c r="I7228" t="s">
        <v>36665</v>
      </c>
      <c r="J7228" t="s">
        <v>5416</v>
      </c>
    </row>
    <row r="7229" spans="1:10" x14ac:dyDescent="0.3">
      <c r="A7229" t="s">
        <v>5413</v>
      </c>
      <c r="B7229" t="s">
        <v>10513</v>
      </c>
      <c r="C7229" t="s">
        <v>5413</v>
      </c>
      <c r="D7229" t="s">
        <v>6401</v>
      </c>
      <c r="E7229" t="s">
        <v>22137</v>
      </c>
      <c r="F7229" t="s">
        <v>22138</v>
      </c>
      <c r="G7229" t="s">
        <v>22139</v>
      </c>
      <c r="H7229" t="s">
        <v>1448</v>
      </c>
      <c r="I7229" t="s">
        <v>21671</v>
      </c>
      <c r="J7229" t="s">
        <v>5416</v>
      </c>
    </row>
    <row r="7230" spans="1:10" x14ac:dyDescent="0.3">
      <c r="A7230" t="s">
        <v>5413</v>
      </c>
      <c r="B7230" t="s">
        <v>22140</v>
      </c>
      <c r="C7230" t="s">
        <v>5413</v>
      </c>
      <c r="D7230" t="s">
        <v>6401</v>
      </c>
      <c r="E7230" t="s">
        <v>22141</v>
      </c>
      <c r="F7230" t="s">
        <v>22142</v>
      </c>
      <c r="G7230" t="s">
        <v>22143</v>
      </c>
      <c r="H7230" t="s">
        <v>1448</v>
      </c>
      <c r="I7230" t="s">
        <v>22144</v>
      </c>
      <c r="J7230" t="s">
        <v>5416</v>
      </c>
    </row>
    <row r="7231" spans="1:10" x14ac:dyDescent="0.3">
      <c r="A7231" t="s">
        <v>5413</v>
      </c>
      <c r="B7231" t="s">
        <v>10513</v>
      </c>
      <c r="C7231" t="s">
        <v>5413</v>
      </c>
      <c r="D7231" t="s">
        <v>6401</v>
      </c>
      <c r="E7231" t="s">
        <v>22141</v>
      </c>
      <c r="F7231" t="s">
        <v>22145</v>
      </c>
      <c r="G7231" t="s">
        <v>22146</v>
      </c>
      <c r="H7231" t="s">
        <v>1448</v>
      </c>
      <c r="I7231" t="s">
        <v>21671</v>
      </c>
      <c r="J7231" t="s">
        <v>5416</v>
      </c>
    </row>
    <row r="7232" spans="1:10" x14ac:dyDescent="0.3">
      <c r="A7232" t="s">
        <v>5413</v>
      </c>
      <c r="B7232" t="s">
        <v>20607</v>
      </c>
      <c r="C7232" t="s">
        <v>5413</v>
      </c>
      <c r="D7232" t="s">
        <v>6401</v>
      </c>
      <c r="E7232" t="s">
        <v>22147</v>
      </c>
      <c r="F7232" t="s">
        <v>22148</v>
      </c>
      <c r="G7232" t="s">
        <v>22149</v>
      </c>
      <c r="H7232" t="s">
        <v>1448</v>
      </c>
      <c r="I7232" t="s">
        <v>36678</v>
      </c>
      <c r="J7232" t="s">
        <v>5416</v>
      </c>
    </row>
    <row r="7233" spans="1:10" x14ac:dyDescent="0.3">
      <c r="A7233" t="s">
        <v>5413</v>
      </c>
      <c r="B7233" t="s">
        <v>10513</v>
      </c>
      <c r="C7233" t="s">
        <v>5413</v>
      </c>
      <c r="D7233" t="s">
        <v>6401</v>
      </c>
      <c r="E7233" t="s">
        <v>22147</v>
      </c>
      <c r="F7233" t="s">
        <v>22150</v>
      </c>
      <c r="G7233" t="s">
        <v>22151</v>
      </c>
      <c r="H7233" t="s">
        <v>1448</v>
      </c>
      <c r="I7233" t="s">
        <v>21671</v>
      </c>
      <c r="J7233" t="s">
        <v>5416</v>
      </c>
    </row>
    <row r="7234" spans="1:10" x14ac:dyDescent="0.3">
      <c r="A7234" t="s">
        <v>5413</v>
      </c>
      <c r="B7234" t="s">
        <v>21402</v>
      </c>
      <c r="C7234" t="s">
        <v>5413</v>
      </c>
      <c r="D7234" t="s">
        <v>6401</v>
      </c>
      <c r="E7234" t="s">
        <v>22152</v>
      </c>
      <c r="F7234" t="s">
        <v>22153</v>
      </c>
      <c r="G7234" t="s">
        <v>22154</v>
      </c>
      <c r="H7234" t="s">
        <v>1448</v>
      </c>
      <c r="I7234" t="s">
        <v>36671</v>
      </c>
      <c r="J7234" t="s">
        <v>5416</v>
      </c>
    </row>
    <row r="7235" spans="1:10" x14ac:dyDescent="0.3">
      <c r="A7235" t="s">
        <v>5413</v>
      </c>
      <c r="B7235" t="s">
        <v>21402</v>
      </c>
      <c r="C7235" t="s">
        <v>5413</v>
      </c>
      <c r="D7235" t="s">
        <v>6401</v>
      </c>
      <c r="E7235" t="s">
        <v>22152</v>
      </c>
      <c r="F7235" t="s">
        <v>22155</v>
      </c>
      <c r="G7235" t="s">
        <v>22156</v>
      </c>
      <c r="H7235" t="s">
        <v>1448</v>
      </c>
      <c r="I7235" t="s">
        <v>36671</v>
      </c>
      <c r="J7235" t="s">
        <v>5416</v>
      </c>
    </row>
    <row r="7236" spans="1:10" x14ac:dyDescent="0.3">
      <c r="A7236" t="s">
        <v>5413</v>
      </c>
      <c r="B7236" t="s">
        <v>21402</v>
      </c>
      <c r="C7236" t="s">
        <v>5413</v>
      </c>
      <c r="D7236" t="s">
        <v>6401</v>
      </c>
      <c r="E7236" t="s">
        <v>10754</v>
      </c>
      <c r="F7236" t="s">
        <v>36692</v>
      </c>
      <c r="G7236" t="s">
        <v>22157</v>
      </c>
      <c r="H7236" t="s">
        <v>1448</v>
      </c>
      <c r="I7236" t="s">
        <v>36671</v>
      </c>
      <c r="J7236" t="s">
        <v>5416</v>
      </c>
    </row>
    <row r="7237" spans="1:10" x14ac:dyDescent="0.3">
      <c r="A7237" t="s">
        <v>5413</v>
      </c>
      <c r="B7237" t="s">
        <v>10513</v>
      </c>
      <c r="C7237" t="s">
        <v>5413</v>
      </c>
      <c r="D7237" t="s">
        <v>6401</v>
      </c>
      <c r="E7237" t="s">
        <v>22158</v>
      </c>
      <c r="F7237" t="s">
        <v>22159</v>
      </c>
      <c r="G7237" t="s">
        <v>22160</v>
      </c>
      <c r="H7237" t="s">
        <v>1448</v>
      </c>
      <c r="I7237" t="s">
        <v>21671</v>
      </c>
      <c r="J7237" t="s">
        <v>5416</v>
      </c>
    </row>
    <row r="7238" spans="1:10" x14ac:dyDescent="0.3">
      <c r="A7238" t="s">
        <v>5413</v>
      </c>
      <c r="B7238" t="s">
        <v>20607</v>
      </c>
      <c r="C7238" t="s">
        <v>5413</v>
      </c>
      <c r="D7238" t="s">
        <v>6401</v>
      </c>
      <c r="E7238" t="s">
        <v>22161</v>
      </c>
      <c r="F7238" t="s">
        <v>22162</v>
      </c>
      <c r="G7238" t="s">
        <v>22163</v>
      </c>
      <c r="H7238" t="s">
        <v>1448</v>
      </c>
      <c r="I7238" t="s">
        <v>36678</v>
      </c>
      <c r="J7238" t="s">
        <v>5416</v>
      </c>
    </row>
    <row r="7239" spans="1:10" x14ac:dyDescent="0.3">
      <c r="A7239" t="s">
        <v>5413</v>
      </c>
      <c r="B7239" t="s">
        <v>10513</v>
      </c>
      <c r="C7239" t="s">
        <v>5413</v>
      </c>
      <c r="D7239" t="s">
        <v>6401</v>
      </c>
      <c r="E7239" t="s">
        <v>22164</v>
      </c>
      <c r="F7239" t="s">
        <v>22165</v>
      </c>
      <c r="G7239" t="s">
        <v>22166</v>
      </c>
      <c r="H7239" t="s">
        <v>1448</v>
      </c>
      <c r="I7239" t="s">
        <v>21671</v>
      </c>
      <c r="J7239" t="s">
        <v>5416</v>
      </c>
    </row>
    <row r="7240" spans="1:10" x14ac:dyDescent="0.3">
      <c r="A7240" t="s">
        <v>5413</v>
      </c>
      <c r="B7240" t="s">
        <v>10513</v>
      </c>
      <c r="C7240" t="s">
        <v>5413</v>
      </c>
      <c r="D7240" t="s">
        <v>6401</v>
      </c>
      <c r="E7240" t="s">
        <v>10756</v>
      </c>
      <c r="F7240" t="s">
        <v>22167</v>
      </c>
      <c r="G7240" t="s">
        <v>22168</v>
      </c>
      <c r="H7240" t="s">
        <v>1448</v>
      </c>
      <c r="I7240" t="s">
        <v>21671</v>
      </c>
      <c r="J7240" t="s">
        <v>5416</v>
      </c>
    </row>
    <row r="7241" spans="1:10" x14ac:dyDescent="0.3">
      <c r="A7241" t="s">
        <v>5413</v>
      </c>
      <c r="B7241" t="s">
        <v>20607</v>
      </c>
      <c r="C7241" t="s">
        <v>5413</v>
      </c>
      <c r="D7241" t="s">
        <v>6401</v>
      </c>
      <c r="E7241" t="s">
        <v>10756</v>
      </c>
      <c r="F7241" t="s">
        <v>22169</v>
      </c>
      <c r="G7241" t="s">
        <v>22170</v>
      </c>
      <c r="H7241" t="s">
        <v>1448</v>
      </c>
      <c r="I7241" t="s">
        <v>36678</v>
      </c>
      <c r="J7241" t="s">
        <v>5416</v>
      </c>
    </row>
    <row r="7242" spans="1:10" x14ac:dyDescent="0.3">
      <c r="A7242" t="s">
        <v>5413</v>
      </c>
      <c r="B7242" t="s">
        <v>10513</v>
      </c>
      <c r="C7242" t="s">
        <v>5413</v>
      </c>
      <c r="D7242" t="s">
        <v>6401</v>
      </c>
      <c r="E7242" t="s">
        <v>22171</v>
      </c>
      <c r="F7242" t="s">
        <v>22172</v>
      </c>
      <c r="G7242" t="s">
        <v>22173</v>
      </c>
      <c r="H7242" t="s">
        <v>1448</v>
      </c>
      <c r="I7242" t="s">
        <v>21671</v>
      </c>
      <c r="J7242" t="s">
        <v>5416</v>
      </c>
    </row>
    <row r="7243" spans="1:10" x14ac:dyDescent="0.3">
      <c r="A7243" t="s">
        <v>5413</v>
      </c>
      <c r="B7243" t="s">
        <v>21402</v>
      </c>
      <c r="C7243" t="s">
        <v>5413</v>
      </c>
      <c r="D7243" t="s">
        <v>22174</v>
      </c>
      <c r="E7243" t="s">
        <v>22175</v>
      </c>
      <c r="F7243" t="s">
        <v>22176</v>
      </c>
      <c r="G7243" t="s">
        <v>22177</v>
      </c>
      <c r="H7243" t="s">
        <v>1448</v>
      </c>
      <c r="I7243" t="s">
        <v>36671</v>
      </c>
      <c r="J7243" t="s">
        <v>5416</v>
      </c>
    </row>
    <row r="7244" spans="1:10" x14ac:dyDescent="0.3">
      <c r="A7244" t="s">
        <v>5413</v>
      </c>
      <c r="B7244" t="s">
        <v>20468</v>
      </c>
      <c r="C7244" t="s">
        <v>5413</v>
      </c>
      <c r="D7244" t="s">
        <v>2452</v>
      </c>
      <c r="E7244" t="s">
        <v>22178</v>
      </c>
      <c r="F7244" t="s">
        <v>22179</v>
      </c>
      <c r="G7244" t="s">
        <v>22180</v>
      </c>
      <c r="H7244" t="s">
        <v>1448</v>
      </c>
      <c r="I7244" t="s">
        <v>36693</v>
      </c>
      <c r="J7244" t="s">
        <v>5416</v>
      </c>
    </row>
    <row r="7245" spans="1:10" x14ac:dyDescent="0.3">
      <c r="A7245" t="s">
        <v>5413</v>
      </c>
      <c r="B7245" t="s">
        <v>5399</v>
      </c>
      <c r="C7245" t="s">
        <v>5413</v>
      </c>
      <c r="D7245" t="s">
        <v>1519</v>
      </c>
      <c r="E7245" t="s">
        <v>22178</v>
      </c>
      <c r="F7245" t="s">
        <v>22181</v>
      </c>
      <c r="G7245" t="s">
        <v>22182</v>
      </c>
      <c r="H7245" t="s">
        <v>1448</v>
      </c>
      <c r="I7245" t="s">
        <v>21884</v>
      </c>
      <c r="J7245" t="s">
        <v>5416</v>
      </c>
    </row>
    <row r="7246" spans="1:10" x14ac:dyDescent="0.3">
      <c r="A7246" t="s">
        <v>5413</v>
      </c>
      <c r="B7246" t="s">
        <v>20044</v>
      </c>
      <c r="C7246" t="s">
        <v>5413</v>
      </c>
      <c r="D7246" t="s">
        <v>6303</v>
      </c>
      <c r="E7246" t="s">
        <v>22178</v>
      </c>
      <c r="F7246" t="s">
        <v>22183</v>
      </c>
      <c r="G7246" t="s">
        <v>22184</v>
      </c>
      <c r="H7246" t="s">
        <v>1448</v>
      </c>
      <c r="I7246" t="s">
        <v>20047</v>
      </c>
      <c r="J7246" t="s">
        <v>5416</v>
      </c>
    </row>
    <row r="7247" spans="1:10" x14ac:dyDescent="0.3">
      <c r="A7247" t="s">
        <v>5413</v>
      </c>
      <c r="B7247" t="s">
        <v>10513</v>
      </c>
      <c r="C7247" t="s">
        <v>5413</v>
      </c>
      <c r="D7247" t="s">
        <v>2452</v>
      </c>
      <c r="E7247" t="s">
        <v>22185</v>
      </c>
      <c r="F7247" t="s">
        <v>22186</v>
      </c>
      <c r="G7247" t="s">
        <v>22187</v>
      </c>
      <c r="H7247" t="s">
        <v>1448</v>
      </c>
      <c r="I7247" t="s">
        <v>21671</v>
      </c>
      <c r="J7247" t="s">
        <v>5416</v>
      </c>
    </row>
    <row r="7248" spans="1:10" x14ac:dyDescent="0.3">
      <c r="A7248" t="s">
        <v>5413</v>
      </c>
      <c r="B7248" t="s">
        <v>9894</v>
      </c>
      <c r="C7248" t="s">
        <v>5413</v>
      </c>
      <c r="D7248" t="s">
        <v>1519</v>
      </c>
      <c r="E7248" t="s">
        <v>22188</v>
      </c>
      <c r="F7248" t="s">
        <v>22189</v>
      </c>
      <c r="G7248" t="s">
        <v>22190</v>
      </c>
      <c r="H7248" t="s">
        <v>1448</v>
      </c>
      <c r="I7248" t="s">
        <v>22077</v>
      </c>
      <c r="J7248" t="s">
        <v>5416</v>
      </c>
    </row>
    <row r="7249" spans="1:10" x14ac:dyDescent="0.3">
      <c r="A7249" t="s">
        <v>5413</v>
      </c>
      <c r="B7249" t="s">
        <v>21402</v>
      </c>
      <c r="C7249" t="s">
        <v>5413</v>
      </c>
      <c r="D7249" t="s">
        <v>6303</v>
      </c>
      <c r="E7249" t="s">
        <v>22191</v>
      </c>
      <c r="F7249" t="s">
        <v>22192</v>
      </c>
      <c r="G7249" t="s">
        <v>22193</v>
      </c>
      <c r="H7249" t="s">
        <v>1448</v>
      </c>
      <c r="I7249" t="s">
        <v>36671</v>
      </c>
      <c r="J7249" t="s">
        <v>5416</v>
      </c>
    </row>
    <row r="7250" spans="1:10" x14ac:dyDescent="0.3">
      <c r="A7250" t="s">
        <v>5413</v>
      </c>
      <c r="B7250" t="s">
        <v>21281</v>
      </c>
      <c r="C7250" t="s">
        <v>5413</v>
      </c>
      <c r="D7250" t="s">
        <v>6303</v>
      </c>
      <c r="E7250" t="s">
        <v>22194</v>
      </c>
      <c r="F7250" t="s">
        <v>22195</v>
      </c>
      <c r="G7250" t="s">
        <v>22196</v>
      </c>
      <c r="H7250" t="s">
        <v>1448</v>
      </c>
      <c r="I7250" t="s">
        <v>21284</v>
      </c>
      <c r="J7250" t="s">
        <v>5416</v>
      </c>
    </row>
    <row r="7251" spans="1:10" x14ac:dyDescent="0.3">
      <c r="A7251" t="s">
        <v>5413</v>
      </c>
      <c r="B7251" t="s">
        <v>10513</v>
      </c>
      <c r="C7251" t="s">
        <v>5413</v>
      </c>
      <c r="D7251" t="s">
        <v>6303</v>
      </c>
      <c r="E7251" t="s">
        <v>22197</v>
      </c>
      <c r="F7251" t="s">
        <v>22198</v>
      </c>
      <c r="G7251" t="s">
        <v>22199</v>
      </c>
      <c r="H7251" t="s">
        <v>1448</v>
      </c>
      <c r="I7251" t="s">
        <v>21671</v>
      </c>
      <c r="J7251" t="s">
        <v>5416</v>
      </c>
    </row>
    <row r="7252" spans="1:10" x14ac:dyDescent="0.3">
      <c r="A7252" t="s">
        <v>5413</v>
      </c>
      <c r="B7252" t="s">
        <v>10513</v>
      </c>
      <c r="C7252" t="s">
        <v>5413</v>
      </c>
      <c r="D7252" t="s">
        <v>1422</v>
      </c>
      <c r="E7252" t="s">
        <v>22197</v>
      </c>
      <c r="F7252" t="s">
        <v>22200</v>
      </c>
      <c r="G7252" t="s">
        <v>22201</v>
      </c>
      <c r="H7252" t="s">
        <v>1448</v>
      </c>
      <c r="I7252" t="s">
        <v>21671</v>
      </c>
      <c r="J7252" t="s">
        <v>5416</v>
      </c>
    </row>
    <row r="7253" spans="1:10" x14ac:dyDescent="0.3">
      <c r="A7253" t="s">
        <v>5413</v>
      </c>
      <c r="B7253" t="s">
        <v>10513</v>
      </c>
      <c r="C7253" t="s">
        <v>5413</v>
      </c>
      <c r="D7253" t="s">
        <v>1422</v>
      </c>
      <c r="E7253" t="s">
        <v>22197</v>
      </c>
      <c r="F7253" t="s">
        <v>22202</v>
      </c>
      <c r="G7253" t="s">
        <v>22203</v>
      </c>
      <c r="H7253" t="s">
        <v>1448</v>
      </c>
      <c r="I7253" t="s">
        <v>21671</v>
      </c>
      <c r="J7253" t="s">
        <v>5416</v>
      </c>
    </row>
    <row r="7254" spans="1:10" x14ac:dyDescent="0.3">
      <c r="A7254" t="s">
        <v>5413</v>
      </c>
      <c r="B7254" t="s">
        <v>10513</v>
      </c>
      <c r="C7254" t="s">
        <v>5413</v>
      </c>
      <c r="D7254" t="s">
        <v>1422</v>
      </c>
      <c r="E7254" t="s">
        <v>22197</v>
      </c>
      <c r="F7254" t="s">
        <v>22204</v>
      </c>
      <c r="G7254" t="s">
        <v>22205</v>
      </c>
      <c r="H7254" t="s">
        <v>1448</v>
      </c>
      <c r="I7254" t="s">
        <v>21671</v>
      </c>
      <c r="J7254" t="s">
        <v>5416</v>
      </c>
    </row>
    <row r="7255" spans="1:10" x14ac:dyDescent="0.3">
      <c r="A7255" t="s">
        <v>5413</v>
      </c>
      <c r="B7255" t="s">
        <v>10513</v>
      </c>
      <c r="C7255" t="s">
        <v>5413</v>
      </c>
      <c r="D7255" t="s">
        <v>1422</v>
      </c>
      <c r="E7255" t="s">
        <v>22197</v>
      </c>
      <c r="F7255" t="s">
        <v>22206</v>
      </c>
      <c r="G7255" t="s">
        <v>22207</v>
      </c>
      <c r="H7255" t="s">
        <v>1448</v>
      </c>
      <c r="I7255" t="s">
        <v>21671</v>
      </c>
      <c r="J7255" t="s">
        <v>5416</v>
      </c>
    </row>
    <row r="7256" spans="1:10" x14ac:dyDescent="0.3">
      <c r="A7256" t="s">
        <v>5413</v>
      </c>
      <c r="B7256" t="s">
        <v>5743</v>
      </c>
      <c r="C7256" t="s">
        <v>5413</v>
      </c>
      <c r="D7256" t="s">
        <v>6303</v>
      </c>
      <c r="E7256" t="s">
        <v>22208</v>
      </c>
      <c r="F7256" t="s">
        <v>22209</v>
      </c>
      <c r="G7256" t="s">
        <v>22210</v>
      </c>
      <c r="H7256" t="s">
        <v>1448</v>
      </c>
      <c r="I7256" t="s">
        <v>5747</v>
      </c>
      <c r="J7256" t="s">
        <v>5416</v>
      </c>
    </row>
    <row r="7257" spans="1:10" x14ac:dyDescent="0.3">
      <c r="A7257" t="s">
        <v>5413</v>
      </c>
      <c r="B7257" t="s">
        <v>21162</v>
      </c>
      <c r="C7257" t="s">
        <v>5413</v>
      </c>
      <c r="D7257" t="s">
        <v>6303</v>
      </c>
      <c r="E7257" t="s">
        <v>22211</v>
      </c>
      <c r="F7257" t="s">
        <v>22212</v>
      </c>
      <c r="G7257" t="s">
        <v>22213</v>
      </c>
      <c r="H7257" t="s">
        <v>1448</v>
      </c>
      <c r="I7257" t="s">
        <v>21655</v>
      </c>
      <c r="J7257" t="s">
        <v>5416</v>
      </c>
    </row>
    <row r="7258" spans="1:10" x14ac:dyDescent="0.3">
      <c r="A7258" t="s">
        <v>5413</v>
      </c>
      <c r="B7258" t="s">
        <v>10513</v>
      </c>
      <c r="C7258" t="s">
        <v>5413</v>
      </c>
      <c r="D7258" t="s">
        <v>6303</v>
      </c>
      <c r="E7258" t="s">
        <v>22214</v>
      </c>
      <c r="F7258" t="s">
        <v>22215</v>
      </c>
      <c r="G7258" t="s">
        <v>22216</v>
      </c>
      <c r="H7258" t="s">
        <v>1448</v>
      </c>
      <c r="I7258" t="s">
        <v>21671</v>
      </c>
      <c r="J7258" t="s">
        <v>5416</v>
      </c>
    </row>
    <row r="7259" spans="1:10" x14ac:dyDescent="0.3">
      <c r="A7259" t="s">
        <v>5413</v>
      </c>
      <c r="B7259" t="s">
        <v>22217</v>
      </c>
      <c r="C7259" t="s">
        <v>5413</v>
      </c>
      <c r="D7259" t="s">
        <v>6303</v>
      </c>
      <c r="E7259" t="s">
        <v>22214</v>
      </c>
      <c r="F7259" t="s">
        <v>20855</v>
      </c>
      <c r="G7259" t="s">
        <v>22218</v>
      </c>
      <c r="H7259" t="s">
        <v>1448</v>
      </c>
      <c r="I7259" t="s">
        <v>22219</v>
      </c>
      <c r="J7259" t="s">
        <v>5416</v>
      </c>
    </row>
    <row r="7260" spans="1:10" x14ac:dyDescent="0.3">
      <c r="A7260" t="s">
        <v>5413</v>
      </c>
      <c r="B7260" t="s">
        <v>21162</v>
      </c>
      <c r="C7260" t="s">
        <v>5413</v>
      </c>
      <c r="D7260" t="s">
        <v>6303</v>
      </c>
      <c r="E7260" t="s">
        <v>22220</v>
      </c>
      <c r="F7260" t="s">
        <v>22221</v>
      </c>
      <c r="G7260" t="s">
        <v>22222</v>
      </c>
      <c r="H7260" t="s">
        <v>1448</v>
      </c>
      <c r="I7260" t="s">
        <v>21655</v>
      </c>
      <c r="J7260" t="s">
        <v>5416</v>
      </c>
    </row>
    <row r="7261" spans="1:10" x14ac:dyDescent="0.3">
      <c r="A7261" t="s">
        <v>5413</v>
      </c>
      <c r="B7261" t="s">
        <v>10513</v>
      </c>
      <c r="C7261" t="s">
        <v>5413</v>
      </c>
      <c r="D7261" t="s">
        <v>6303</v>
      </c>
      <c r="E7261" t="s">
        <v>22223</v>
      </c>
      <c r="F7261" t="s">
        <v>21892</v>
      </c>
      <c r="G7261" t="s">
        <v>22224</v>
      </c>
      <c r="H7261" t="s">
        <v>1448</v>
      </c>
      <c r="I7261" t="s">
        <v>21671</v>
      </c>
      <c r="J7261" t="s">
        <v>5416</v>
      </c>
    </row>
    <row r="7262" spans="1:10" x14ac:dyDescent="0.3">
      <c r="A7262" t="s">
        <v>5413</v>
      </c>
      <c r="B7262" t="s">
        <v>36694</v>
      </c>
      <c r="C7262" t="s">
        <v>5413</v>
      </c>
      <c r="D7262" t="s">
        <v>6303</v>
      </c>
      <c r="E7262" t="s">
        <v>22223</v>
      </c>
      <c r="F7262" t="s">
        <v>22212</v>
      </c>
      <c r="G7262" t="s">
        <v>22225</v>
      </c>
      <c r="H7262" t="s">
        <v>1448</v>
      </c>
      <c r="I7262" t="s">
        <v>22226</v>
      </c>
      <c r="J7262" t="s">
        <v>5416</v>
      </c>
    </row>
    <row r="7263" spans="1:10" x14ac:dyDescent="0.3">
      <c r="A7263" t="s">
        <v>5413</v>
      </c>
      <c r="B7263" t="s">
        <v>22227</v>
      </c>
      <c r="C7263" t="s">
        <v>5413</v>
      </c>
      <c r="D7263" t="s">
        <v>6303</v>
      </c>
      <c r="E7263" t="s">
        <v>22228</v>
      </c>
      <c r="F7263" t="s">
        <v>1446</v>
      </c>
      <c r="G7263" t="s">
        <v>22229</v>
      </c>
      <c r="H7263" t="s">
        <v>1448</v>
      </c>
      <c r="I7263" t="s">
        <v>22230</v>
      </c>
      <c r="J7263" t="s">
        <v>5416</v>
      </c>
    </row>
    <row r="7264" spans="1:10" x14ac:dyDescent="0.3">
      <c r="A7264" t="s">
        <v>5413</v>
      </c>
      <c r="B7264" t="s">
        <v>9195</v>
      </c>
      <c r="C7264" t="s">
        <v>5413</v>
      </c>
      <c r="D7264" t="s">
        <v>6303</v>
      </c>
      <c r="E7264" t="s">
        <v>22231</v>
      </c>
      <c r="F7264" t="s">
        <v>22232</v>
      </c>
      <c r="G7264" t="s">
        <v>22233</v>
      </c>
      <c r="H7264" t="s">
        <v>1448</v>
      </c>
      <c r="I7264" t="s">
        <v>21734</v>
      </c>
      <c r="J7264" t="s">
        <v>5416</v>
      </c>
    </row>
    <row r="7265" spans="1:10" x14ac:dyDescent="0.3">
      <c r="A7265" t="s">
        <v>5413</v>
      </c>
      <c r="B7265" t="s">
        <v>10513</v>
      </c>
      <c r="C7265" t="s">
        <v>5413</v>
      </c>
      <c r="D7265" t="s">
        <v>6303</v>
      </c>
      <c r="E7265" t="s">
        <v>22234</v>
      </c>
      <c r="F7265" t="s">
        <v>22235</v>
      </c>
      <c r="G7265" t="s">
        <v>22236</v>
      </c>
      <c r="H7265" t="s">
        <v>1448</v>
      </c>
      <c r="I7265" t="s">
        <v>21671</v>
      </c>
      <c r="J7265" t="s">
        <v>5416</v>
      </c>
    </row>
    <row r="7266" spans="1:10" x14ac:dyDescent="0.3">
      <c r="A7266" t="s">
        <v>5413</v>
      </c>
      <c r="B7266" t="s">
        <v>6532</v>
      </c>
      <c r="C7266" t="s">
        <v>5413</v>
      </c>
      <c r="D7266" t="s">
        <v>6303</v>
      </c>
      <c r="E7266" t="s">
        <v>22237</v>
      </c>
      <c r="F7266" t="s">
        <v>22238</v>
      </c>
      <c r="G7266" t="s">
        <v>22239</v>
      </c>
      <c r="H7266" t="s">
        <v>1448</v>
      </c>
      <c r="I7266" t="s">
        <v>6536</v>
      </c>
      <c r="J7266" t="s">
        <v>5416</v>
      </c>
    </row>
    <row r="7267" spans="1:10" x14ac:dyDescent="0.3">
      <c r="A7267" t="s">
        <v>5413</v>
      </c>
      <c r="B7267" t="s">
        <v>5399</v>
      </c>
      <c r="C7267" t="s">
        <v>5413</v>
      </c>
      <c r="D7267" t="s">
        <v>6303</v>
      </c>
      <c r="E7267" t="s">
        <v>22240</v>
      </c>
      <c r="F7267" t="s">
        <v>22241</v>
      </c>
      <c r="G7267" t="s">
        <v>22242</v>
      </c>
      <c r="H7267" t="s">
        <v>1448</v>
      </c>
      <c r="I7267" t="s">
        <v>21884</v>
      </c>
      <c r="J7267" t="s">
        <v>5416</v>
      </c>
    </row>
    <row r="7268" spans="1:10" x14ac:dyDescent="0.3">
      <c r="A7268" t="s">
        <v>5413</v>
      </c>
      <c r="B7268" t="s">
        <v>22608</v>
      </c>
      <c r="C7268" t="s">
        <v>5413</v>
      </c>
      <c r="D7268" t="s">
        <v>10961</v>
      </c>
      <c r="E7268" t="s">
        <v>22243</v>
      </c>
      <c r="F7268" t="s">
        <v>22244</v>
      </c>
      <c r="G7268" t="s">
        <v>22245</v>
      </c>
      <c r="H7268" t="s">
        <v>1448</v>
      </c>
      <c r="I7268" t="s">
        <v>22246</v>
      </c>
      <c r="J7268" t="s">
        <v>5416</v>
      </c>
    </row>
    <row r="7269" spans="1:10" x14ac:dyDescent="0.3">
      <c r="A7269" t="s">
        <v>5413</v>
      </c>
      <c r="B7269" t="s">
        <v>1523</v>
      </c>
      <c r="C7269" t="s">
        <v>5413</v>
      </c>
      <c r="D7269" t="s">
        <v>10961</v>
      </c>
      <c r="E7269" t="s">
        <v>22243</v>
      </c>
      <c r="F7269" t="s">
        <v>22247</v>
      </c>
      <c r="G7269" t="s">
        <v>22248</v>
      </c>
      <c r="H7269" t="s">
        <v>1448</v>
      </c>
      <c r="I7269" t="s">
        <v>1527</v>
      </c>
      <c r="J7269" t="s">
        <v>5416</v>
      </c>
    </row>
    <row r="7270" spans="1:10" x14ac:dyDescent="0.3">
      <c r="A7270" t="s">
        <v>5413</v>
      </c>
      <c r="B7270" t="s">
        <v>21281</v>
      </c>
      <c r="C7270" t="s">
        <v>5413</v>
      </c>
      <c r="D7270" t="s">
        <v>4395</v>
      </c>
      <c r="E7270" t="s">
        <v>22249</v>
      </c>
      <c r="F7270" t="s">
        <v>22250</v>
      </c>
      <c r="G7270" t="s">
        <v>22251</v>
      </c>
      <c r="H7270" t="s">
        <v>1448</v>
      </c>
      <c r="I7270" t="s">
        <v>21284</v>
      </c>
      <c r="J7270" t="s">
        <v>5416</v>
      </c>
    </row>
    <row r="7271" spans="1:10" x14ac:dyDescent="0.3">
      <c r="A7271" t="s">
        <v>5413</v>
      </c>
      <c r="B7271" t="s">
        <v>22608</v>
      </c>
      <c r="C7271" t="s">
        <v>5413</v>
      </c>
      <c r="D7271" t="s">
        <v>4395</v>
      </c>
      <c r="E7271" t="s">
        <v>21529</v>
      </c>
      <c r="F7271" t="s">
        <v>22252</v>
      </c>
      <c r="G7271" t="s">
        <v>22253</v>
      </c>
      <c r="H7271" t="s">
        <v>1448</v>
      </c>
      <c r="I7271" t="s">
        <v>22246</v>
      </c>
      <c r="J7271" t="s">
        <v>5416</v>
      </c>
    </row>
    <row r="7272" spans="1:10" x14ac:dyDescent="0.3">
      <c r="A7272" t="s">
        <v>5413</v>
      </c>
      <c r="B7272" t="s">
        <v>20367</v>
      </c>
      <c r="C7272" t="s">
        <v>5413</v>
      </c>
      <c r="D7272" t="s">
        <v>1422</v>
      </c>
      <c r="E7272" t="s">
        <v>22254</v>
      </c>
      <c r="F7272" t="s">
        <v>22255</v>
      </c>
      <c r="G7272" t="s">
        <v>22256</v>
      </c>
      <c r="H7272" t="s">
        <v>1448</v>
      </c>
      <c r="I7272" t="s">
        <v>20371</v>
      </c>
      <c r="J7272" t="s">
        <v>5416</v>
      </c>
    </row>
    <row r="7273" spans="1:10" x14ac:dyDescent="0.3">
      <c r="A7273" t="s">
        <v>5413</v>
      </c>
      <c r="B7273" t="s">
        <v>10513</v>
      </c>
      <c r="C7273" t="s">
        <v>5413</v>
      </c>
      <c r="D7273" t="s">
        <v>4395</v>
      </c>
      <c r="E7273" t="s">
        <v>22257</v>
      </c>
      <c r="F7273" t="s">
        <v>22258</v>
      </c>
      <c r="G7273" t="s">
        <v>22259</v>
      </c>
      <c r="H7273" t="s">
        <v>1448</v>
      </c>
      <c r="I7273" t="s">
        <v>21671</v>
      </c>
      <c r="J7273" t="s">
        <v>5416</v>
      </c>
    </row>
    <row r="7274" spans="1:10" x14ac:dyDescent="0.3">
      <c r="A7274" t="s">
        <v>5413</v>
      </c>
      <c r="B7274" t="s">
        <v>16276</v>
      </c>
      <c r="C7274" t="s">
        <v>5413</v>
      </c>
      <c r="D7274" t="s">
        <v>4395</v>
      </c>
      <c r="E7274" t="s">
        <v>22260</v>
      </c>
      <c r="F7274" t="s">
        <v>22261</v>
      </c>
      <c r="G7274" t="s">
        <v>22262</v>
      </c>
      <c r="H7274" t="s">
        <v>1448</v>
      </c>
      <c r="I7274" t="s">
        <v>22263</v>
      </c>
      <c r="J7274" t="s">
        <v>5416</v>
      </c>
    </row>
    <row r="7275" spans="1:10" x14ac:dyDescent="0.3">
      <c r="A7275" t="s">
        <v>5413</v>
      </c>
      <c r="B7275" t="s">
        <v>22264</v>
      </c>
      <c r="C7275" t="s">
        <v>5413</v>
      </c>
      <c r="D7275" t="s">
        <v>4395</v>
      </c>
      <c r="E7275" t="s">
        <v>22265</v>
      </c>
      <c r="F7275" t="s">
        <v>22266</v>
      </c>
      <c r="G7275" t="s">
        <v>22267</v>
      </c>
      <c r="H7275" t="s">
        <v>1448</v>
      </c>
      <c r="I7275" t="s">
        <v>22268</v>
      </c>
      <c r="J7275" t="s">
        <v>5416</v>
      </c>
    </row>
    <row r="7276" spans="1:10" x14ac:dyDescent="0.3">
      <c r="A7276" t="s">
        <v>5413</v>
      </c>
      <c r="B7276" t="s">
        <v>9403</v>
      </c>
      <c r="C7276" t="s">
        <v>5413</v>
      </c>
      <c r="D7276" t="s">
        <v>4395</v>
      </c>
      <c r="E7276" t="s">
        <v>22269</v>
      </c>
      <c r="F7276" t="s">
        <v>22270</v>
      </c>
      <c r="G7276" t="s">
        <v>22271</v>
      </c>
      <c r="H7276" t="s">
        <v>1448</v>
      </c>
      <c r="I7276" t="s">
        <v>22272</v>
      </c>
      <c r="J7276" t="s">
        <v>5416</v>
      </c>
    </row>
    <row r="7277" spans="1:10" x14ac:dyDescent="0.3">
      <c r="A7277" t="s">
        <v>5413</v>
      </c>
      <c r="B7277" t="s">
        <v>36695</v>
      </c>
      <c r="C7277" t="s">
        <v>5413</v>
      </c>
      <c r="D7277" t="s">
        <v>1422</v>
      </c>
      <c r="E7277" t="s">
        <v>22273</v>
      </c>
      <c r="F7277" t="s">
        <v>22042</v>
      </c>
      <c r="G7277" t="s">
        <v>22274</v>
      </c>
      <c r="H7277" t="s">
        <v>1448</v>
      </c>
      <c r="I7277" t="s">
        <v>22275</v>
      </c>
      <c r="J7277" t="s">
        <v>5416</v>
      </c>
    </row>
    <row r="7278" spans="1:10" x14ac:dyDescent="0.3">
      <c r="A7278" t="s">
        <v>5413</v>
      </c>
      <c r="B7278" t="s">
        <v>10513</v>
      </c>
      <c r="C7278" t="s">
        <v>5413</v>
      </c>
      <c r="D7278" t="s">
        <v>4395</v>
      </c>
      <c r="E7278" t="s">
        <v>22276</v>
      </c>
      <c r="F7278" t="s">
        <v>22277</v>
      </c>
      <c r="G7278" t="s">
        <v>22278</v>
      </c>
      <c r="H7278" t="s">
        <v>1448</v>
      </c>
      <c r="I7278" t="s">
        <v>21671</v>
      </c>
      <c r="J7278" t="s">
        <v>5416</v>
      </c>
    </row>
    <row r="7279" spans="1:10" x14ac:dyDescent="0.3">
      <c r="A7279" t="s">
        <v>5413</v>
      </c>
      <c r="B7279" t="s">
        <v>6537</v>
      </c>
      <c r="C7279" t="s">
        <v>5413</v>
      </c>
      <c r="D7279" t="s">
        <v>4395</v>
      </c>
      <c r="E7279" t="s">
        <v>22279</v>
      </c>
      <c r="F7279" t="s">
        <v>22280</v>
      </c>
      <c r="G7279" t="s">
        <v>22281</v>
      </c>
      <c r="H7279" t="s">
        <v>1448</v>
      </c>
      <c r="I7279" t="s">
        <v>6542</v>
      </c>
      <c r="J7279" t="s">
        <v>5416</v>
      </c>
    </row>
    <row r="7280" spans="1:10" x14ac:dyDescent="0.3">
      <c r="A7280" t="s">
        <v>5413</v>
      </c>
      <c r="B7280" t="s">
        <v>21281</v>
      </c>
      <c r="C7280" t="s">
        <v>5413</v>
      </c>
      <c r="D7280" t="s">
        <v>4395</v>
      </c>
      <c r="E7280" t="s">
        <v>20469</v>
      </c>
      <c r="F7280" t="s">
        <v>22282</v>
      </c>
      <c r="G7280" t="s">
        <v>22283</v>
      </c>
      <c r="H7280" t="s">
        <v>1448</v>
      </c>
      <c r="I7280" t="s">
        <v>21284</v>
      </c>
      <c r="J7280" t="s">
        <v>5416</v>
      </c>
    </row>
    <row r="7281" spans="1:10" x14ac:dyDescent="0.3">
      <c r="A7281" t="s">
        <v>5413</v>
      </c>
      <c r="B7281" t="s">
        <v>36696</v>
      </c>
      <c r="C7281" t="s">
        <v>5413</v>
      </c>
      <c r="D7281" t="s">
        <v>4395</v>
      </c>
      <c r="E7281" t="s">
        <v>22284</v>
      </c>
      <c r="F7281" t="s">
        <v>22285</v>
      </c>
      <c r="G7281" t="s">
        <v>22286</v>
      </c>
      <c r="H7281" t="s">
        <v>1448</v>
      </c>
      <c r="I7281" t="s">
        <v>22287</v>
      </c>
      <c r="J7281" t="s">
        <v>5416</v>
      </c>
    </row>
    <row r="7282" spans="1:10" x14ac:dyDescent="0.3">
      <c r="A7282" t="s">
        <v>5413</v>
      </c>
      <c r="B7282" t="s">
        <v>21257</v>
      </c>
      <c r="C7282" t="s">
        <v>5413</v>
      </c>
      <c r="D7282" t="s">
        <v>4395</v>
      </c>
      <c r="E7282" t="s">
        <v>22288</v>
      </c>
      <c r="F7282" t="s">
        <v>22289</v>
      </c>
      <c r="G7282" t="s">
        <v>22290</v>
      </c>
      <c r="H7282" t="s">
        <v>1448</v>
      </c>
      <c r="I7282" t="s">
        <v>21260</v>
      </c>
      <c r="J7282" t="s">
        <v>5416</v>
      </c>
    </row>
    <row r="7283" spans="1:10" x14ac:dyDescent="0.3">
      <c r="A7283" t="s">
        <v>5413</v>
      </c>
      <c r="B7283" t="s">
        <v>20044</v>
      </c>
      <c r="C7283" t="s">
        <v>5413</v>
      </c>
      <c r="D7283" t="s">
        <v>4395</v>
      </c>
      <c r="E7283" t="s">
        <v>22291</v>
      </c>
      <c r="F7283" t="s">
        <v>22292</v>
      </c>
      <c r="G7283" t="s">
        <v>22293</v>
      </c>
      <c r="H7283" t="s">
        <v>1448</v>
      </c>
      <c r="I7283" t="s">
        <v>20047</v>
      </c>
      <c r="J7283" t="s">
        <v>5416</v>
      </c>
    </row>
    <row r="7284" spans="1:10" x14ac:dyDescent="0.3">
      <c r="A7284" t="s">
        <v>5413</v>
      </c>
      <c r="B7284" t="s">
        <v>9890</v>
      </c>
      <c r="C7284" t="s">
        <v>5413</v>
      </c>
      <c r="D7284" t="s">
        <v>4395</v>
      </c>
      <c r="E7284" t="s">
        <v>22294</v>
      </c>
      <c r="F7284" t="s">
        <v>22295</v>
      </c>
      <c r="G7284" t="s">
        <v>22296</v>
      </c>
      <c r="H7284" t="s">
        <v>1448</v>
      </c>
      <c r="I7284" t="s">
        <v>21651</v>
      </c>
      <c r="J7284" t="s">
        <v>5416</v>
      </c>
    </row>
    <row r="7285" spans="1:10" x14ac:dyDescent="0.3">
      <c r="A7285" t="s">
        <v>5413</v>
      </c>
      <c r="B7285" t="s">
        <v>18143</v>
      </c>
      <c r="C7285" t="s">
        <v>5413</v>
      </c>
      <c r="D7285" t="s">
        <v>4395</v>
      </c>
      <c r="E7285" t="s">
        <v>22297</v>
      </c>
      <c r="F7285" t="s">
        <v>20855</v>
      </c>
      <c r="G7285" t="s">
        <v>22298</v>
      </c>
      <c r="H7285" t="s">
        <v>1448</v>
      </c>
      <c r="I7285" t="s">
        <v>18147</v>
      </c>
      <c r="J7285" t="s">
        <v>5416</v>
      </c>
    </row>
    <row r="7286" spans="1:10" x14ac:dyDescent="0.3">
      <c r="A7286" t="s">
        <v>5413</v>
      </c>
      <c r="B7286" t="s">
        <v>5399</v>
      </c>
      <c r="C7286" t="s">
        <v>5413</v>
      </c>
      <c r="D7286" t="s">
        <v>4395</v>
      </c>
      <c r="E7286" t="s">
        <v>22297</v>
      </c>
      <c r="F7286" t="s">
        <v>22299</v>
      </c>
      <c r="G7286" t="s">
        <v>22300</v>
      </c>
      <c r="H7286" t="s">
        <v>1448</v>
      </c>
      <c r="I7286" t="s">
        <v>21884</v>
      </c>
      <c r="J7286" t="s">
        <v>5416</v>
      </c>
    </row>
    <row r="7287" spans="1:10" x14ac:dyDescent="0.3">
      <c r="A7287" t="s">
        <v>5413</v>
      </c>
      <c r="B7287" t="s">
        <v>36697</v>
      </c>
      <c r="C7287" t="s">
        <v>5413</v>
      </c>
      <c r="D7287" t="s">
        <v>4395</v>
      </c>
      <c r="E7287" t="s">
        <v>22301</v>
      </c>
      <c r="F7287" t="s">
        <v>1446</v>
      </c>
      <c r="G7287" t="s">
        <v>22302</v>
      </c>
      <c r="H7287" t="s">
        <v>1448</v>
      </c>
      <c r="I7287" t="s">
        <v>22303</v>
      </c>
      <c r="J7287" t="s">
        <v>5416</v>
      </c>
    </row>
    <row r="7288" spans="1:10" x14ac:dyDescent="0.3">
      <c r="A7288" t="s">
        <v>5413</v>
      </c>
      <c r="B7288" t="s">
        <v>9890</v>
      </c>
      <c r="C7288" t="s">
        <v>5413</v>
      </c>
      <c r="D7288" t="s">
        <v>4395</v>
      </c>
      <c r="E7288" t="s">
        <v>22301</v>
      </c>
      <c r="F7288" t="s">
        <v>22304</v>
      </c>
      <c r="G7288" t="s">
        <v>22305</v>
      </c>
      <c r="H7288" t="s">
        <v>1448</v>
      </c>
      <c r="I7288" t="s">
        <v>21651</v>
      </c>
      <c r="J7288" t="s">
        <v>5416</v>
      </c>
    </row>
    <row r="7289" spans="1:10" x14ac:dyDescent="0.3">
      <c r="A7289" t="s">
        <v>5413</v>
      </c>
      <c r="B7289" t="s">
        <v>36698</v>
      </c>
      <c r="C7289" t="s">
        <v>5413</v>
      </c>
      <c r="D7289" t="s">
        <v>1561</v>
      </c>
      <c r="E7289" t="s">
        <v>22306</v>
      </c>
      <c r="F7289" t="s">
        <v>22307</v>
      </c>
      <c r="G7289" t="s">
        <v>22308</v>
      </c>
      <c r="H7289" t="s">
        <v>1448</v>
      </c>
      <c r="I7289" t="s">
        <v>36699</v>
      </c>
      <c r="J7289" t="s">
        <v>5416</v>
      </c>
    </row>
    <row r="7290" spans="1:10" x14ac:dyDescent="0.3">
      <c r="A7290" t="s">
        <v>5413</v>
      </c>
      <c r="B7290" t="s">
        <v>10513</v>
      </c>
      <c r="C7290" t="s">
        <v>5413</v>
      </c>
      <c r="D7290" t="s">
        <v>1561</v>
      </c>
      <c r="E7290" t="s">
        <v>22309</v>
      </c>
      <c r="F7290" t="s">
        <v>22310</v>
      </c>
      <c r="G7290" t="s">
        <v>22311</v>
      </c>
      <c r="H7290" t="s">
        <v>1448</v>
      </c>
      <c r="I7290" t="s">
        <v>21671</v>
      </c>
      <c r="J7290" t="s">
        <v>5416</v>
      </c>
    </row>
    <row r="7291" spans="1:10" x14ac:dyDescent="0.3">
      <c r="A7291" t="s">
        <v>5413</v>
      </c>
      <c r="B7291" t="s">
        <v>22312</v>
      </c>
      <c r="C7291" t="s">
        <v>5413</v>
      </c>
      <c r="D7291" t="s">
        <v>1561</v>
      </c>
      <c r="E7291" t="s">
        <v>22313</v>
      </c>
      <c r="F7291" t="s">
        <v>22314</v>
      </c>
      <c r="G7291" t="s">
        <v>22315</v>
      </c>
      <c r="H7291" t="s">
        <v>1448</v>
      </c>
      <c r="I7291" t="s">
        <v>22316</v>
      </c>
      <c r="J7291" t="s">
        <v>5416</v>
      </c>
    </row>
    <row r="7292" spans="1:10" x14ac:dyDescent="0.3">
      <c r="A7292" t="s">
        <v>5413</v>
      </c>
      <c r="B7292" t="s">
        <v>10513</v>
      </c>
      <c r="C7292" t="s">
        <v>5413</v>
      </c>
      <c r="D7292" t="s">
        <v>9299</v>
      </c>
      <c r="E7292" t="s">
        <v>22317</v>
      </c>
      <c r="F7292" t="s">
        <v>22318</v>
      </c>
      <c r="G7292" t="s">
        <v>22319</v>
      </c>
      <c r="H7292" t="s">
        <v>1448</v>
      </c>
      <c r="I7292" t="s">
        <v>10516</v>
      </c>
      <c r="J7292" t="s">
        <v>5416</v>
      </c>
    </row>
    <row r="7293" spans="1:10" x14ac:dyDescent="0.3">
      <c r="A7293" t="s">
        <v>5413</v>
      </c>
      <c r="B7293" t="s">
        <v>6400</v>
      </c>
      <c r="C7293" t="s">
        <v>5413</v>
      </c>
      <c r="D7293" t="s">
        <v>1519</v>
      </c>
      <c r="E7293" t="s">
        <v>22320</v>
      </c>
      <c r="F7293" t="s">
        <v>22321</v>
      </c>
      <c r="G7293" t="s">
        <v>22322</v>
      </c>
      <c r="H7293" t="s">
        <v>1448</v>
      </c>
      <c r="I7293" t="s">
        <v>6405</v>
      </c>
      <c r="J7293" t="s">
        <v>5416</v>
      </c>
    </row>
    <row r="7294" spans="1:10" x14ac:dyDescent="0.3">
      <c r="A7294" t="s">
        <v>5413</v>
      </c>
      <c r="B7294" t="s">
        <v>17589</v>
      </c>
      <c r="C7294" t="s">
        <v>5413</v>
      </c>
      <c r="D7294" t="s">
        <v>1519</v>
      </c>
      <c r="E7294" t="s">
        <v>22323</v>
      </c>
      <c r="F7294" t="s">
        <v>22324</v>
      </c>
      <c r="G7294" t="s">
        <v>22325</v>
      </c>
      <c r="H7294" t="s">
        <v>1448</v>
      </c>
      <c r="I7294" t="s">
        <v>17592</v>
      </c>
      <c r="J7294" t="s">
        <v>5416</v>
      </c>
    </row>
    <row r="7295" spans="1:10" x14ac:dyDescent="0.3">
      <c r="A7295" t="s">
        <v>5413</v>
      </c>
      <c r="B7295" t="s">
        <v>21162</v>
      </c>
      <c r="C7295" t="s">
        <v>5413</v>
      </c>
      <c r="D7295" t="s">
        <v>1519</v>
      </c>
      <c r="E7295" t="s">
        <v>22326</v>
      </c>
      <c r="F7295" t="s">
        <v>22327</v>
      </c>
      <c r="G7295" t="s">
        <v>22328</v>
      </c>
      <c r="H7295" t="s">
        <v>1448</v>
      </c>
      <c r="I7295" t="s">
        <v>21165</v>
      </c>
      <c r="J7295" t="s">
        <v>5416</v>
      </c>
    </row>
    <row r="7296" spans="1:10" x14ac:dyDescent="0.3">
      <c r="A7296" t="s">
        <v>5413</v>
      </c>
      <c r="B7296" t="s">
        <v>22329</v>
      </c>
      <c r="C7296" t="s">
        <v>5413</v>
      </c>
      <c r="D7296" t="s">
        <v>1519</v>
      </c>
      <c r="E7296" t="s">
        <v>22330</v>
      </c>
      <c r="F7296" t="s">
        <v>22331</v>
      </c>
      <c r="G7296" t="s">
        <v>22332</v>
      </c>
      <c r="H7296" t="s">
        <v>1448</v>
      </c>
      <c r="I7296" t="s">
        <v>22333</v>
      </c>
      <c r="J7296" t="s">
        <v>5416</v>
      </c>
    </row>
    <row r="7297" spans="1:10" x14ac:dyDescent="0.3">
      <c r="A7297" t="s">
        <v>5413</v>
      </c>
      <c r="B7297" t="s">
        <v>21683</v>
      </c>
      <c r="C7297" t="s">
        <v>5413</v>
      </c>
      <c r="D7297" t="s">
        <v>1519</v>
      </c>
      <c r="E7297" t="s">
        <v>22330</v>
      </c>
      <c r="F7297" t="s">
        <v>22334</v>
      </c>
      <c r="G7297" t="s">
        <v>22335</v>
      </c>
      <c r="H7297" t="s">
        <v>1448</v>
      </c>
      <c r="I7297" t="s">
        <v>21687</v>
      </c>
      <c r="J7297" t="s">
        <v>5416</v>
      </c>
    </row>
    <row r="7298" spans="1:10" x14ac:dyDescent="0.3">
      <c r="A7298" t="s">
        <v>5413</v>
      </c>
      <c r="B7298" t="s">
        <v>9894</v>
      </c>
      <c r="C7298" t="s">
        <v>5413</v>
      </c>
      <c r="D7298" t="s">
        <v>1561</v>
      </c>
      <c r="E7298" t="s">
        <v>22336</v>
      </c>
      <c r="F7298" t="s">
        <v>22337</v>
      </c>
      <c r="G7298" t="s">
        <v>22338</v>
      </c>
      <c r="H7298" t="s">
        <v>1448</v>
      </c>
      <c r="I7298" t="s">
        <v>9896</v>
      </c>
      <c r="J7298" t="s">
        <v>5416</v>
      </c>
    </row>
    <row r="7299" spans="1:10" x14ac:dyDescent="0.3">
      <c r="A7299" t="s">
        <v>5413</v>
      </c>
      <c r="B7299" t="s">
        <v>10513</v>
      </c>
      <c r="C7299" t="s">
        <v>5413</v>
      </c>
      <c r="D7299" t="s">
        <v>1519</v>
      </c>
      <c r="E7299" t="s">
        <v>22339</v>
      </c>
      <c r="F7299" t="s">
        <v>22340</v>
      </c>
      <c r="G7299" t="s">
        <v>22341</v>
      </c>
      <c r="H7299" t="s">
        <v>1448</v>
      </c>
      <c r="I7299" t="s">
        <v>10516</v>
      </c>
      <c r="J7299" t="s">
        <v>5416</v>
      </c>
    </row>
    <row r="7300" spans="1:10" x14ac:dyDescent="0.3">
      <c r="A7300" t="s">
        <v>5413</v>
      </c>
      <c r="B7300" t="s">
        <v>22342</v>
      </c>
      <c r="C7300" t="s">
        <v>5413</v>
      </c>
      <c r="D7300" t="s">
        <v>1519</v>
      </c>
      <c r="E7300" t="s">
        <v>22343</v>
      </c>
      <c r="F7300" t="s">
        <v>22344</v>
      </c>
      <c r="G7300" t="s">
        <v>22345</v>
      </c>
      <c r="H7300" t="s">
        <v>1448</v>
      </c>
      <c r="I7300" t="s">
        <v>22346</v>
      </c>
      <c r="J7300" t="s">
        <v>5416</v>
      </c>
    </row>
    <row r="7301" spans="1:10" x14ac:dyDescent="0.3">
      <c r="A7301" t="s">
        <v>5413</v>
      </c>
      <c r="B7301" t="s">
        <v>22347</v>
      </c>
      <c r="C7301" t="s">
        <v>5413</v>
      </c>
      <c r="D7301" t="s">
        <v>1561</v>
      </c>
      <c r="E7301" t="s">
        <v>22348</v>
      </c>
      <c r="F7301" t="s">
        <v>1446</v>
      </c>
      <c r="G7301" t="s">
        <v>22349</v>
      </c>
      <c r="H7301" t="s">
        <v>1448</v>
      </c>
      <c r="I7301" t="s">
        <v>22350</v>
      </c>
      <c r="J7301" t="s">
        <v>5416</v>
      </c>
    </row>
    <row r="7302" spans="1:10" x14ac:dyDescent="0.3">
      <c r="A7302" t="s">
        <v>5413</v>
      </c>
      <c r="B7302" t="s">
        <v>9894</v>
      </c>
      <c r="C7302" t="s">
        <v>5413</v>
      </c>
      <c r="D7302" t="s">
        <v>1519</v>
      </c>
      <c r="E7302" t="s">
        <v>22351</v>
      </c>
      <c r="F7302" t="s">
        <v>22352</v>
      </c>
      <c r="G7302" t="s">
        <v>22353</v>
      </c>
      <c r="H7302" t="s">
        <v>1448</v>
      </c>
      <c r="I7302" t="s">
        <v>9896</v>
      </c>
      <c r="J7302" t="s">
        <v>5416</v>
      </c>
    </row>
    <row r="7303" spans="1:10" x14ac:dyDescent="0.3">
      <c r="A7303" t="s">
        <v>5413</v>
      </c>
      <c r="B7303" t="s">
        <v>7125</v>
      </c>
      <c r="C7303" t="s">
        <v>5413</v>
      </c>
      <c r="D7303" t="s">
        <v>1519</v>
      </c>
      <c r="E7303" t="s">
        <v>22354</v>
      </c>
      <c r="F7303" t="s">
        <v>22355</v>
      </c>
      <c r="G7303" t="s">
        <v>22356</v>
      </c>
      <c r="H7303" t="s">
        <v>1448</v>
      </c>
      <c r="I7303" t="s">
        <v>7129</v>
      </c>
      <c r="J7303" t="s">
        <v>5416</v>
      </c>
    </row>
    <row r="7304" spans="1:10" x14ac:dyDescent="0.3">
      <c r="A7304" t="s">
        <v>5413</v>
      </c>
      <c r="B7304" t="s">
        <v>7125</v>
      </c>
      <c r="C7304" t="s">
        <v>5413</v>
      </c>
      <c r="D7304" t="s">
        <v>6303</v>
      </c>
      <c r="E7304" t="s">
        <v>22357</v>
      </c>
      <c r="F7304" t="s">
        <v>22358</v>
      </c>
      <c r="G7304" t="s">
        <v>22359</v>
      </c>
      <c r="H7304" t="s">
        <v>1448</v>
      </c>
      <c r="I7304" t="s">
        <v>7129</v>
      </c>
      <c r="J7304" t="s">
        <v>5416</v>
      </c>
    </row>
    <row r="7305" spans="1:10" x14ac:dyDescent="0.3">
      <c r="A7305" t="s">
        <v>5413</v>
      </c>
      <c r="B7305" t="s">
        <v>10513</v>
      </c>
      <c r="C7305" t="s">
        <v>5413</v>
      </c>
      <c r="D7305" t="s">
        <v>6303</v>
      </c>
      <c r="E7305" t="s">
        <v>22360</v>
      </c>
      <c r="F7305" t="s">
        <v>22361</v>
      </c>
      <c r="G7305" t="s">
        <v>22362</v>
      </c>
      <c r="H7305" t="s">
        <v>1448</v>
      </c>
      <c r="I7305" t="s">
        <v>10516</v>
      </c>
      <c r="J7305" t="s">
        <v>5416</v>
      </c>
    </row>
    <row r="7306" spans="1:10" x14ac:dyDescent="0.3">
      <c r="A7306" t="s">
        <v>5413</v>
      </c>
      <c r="B7306" t="s">
        <v>20514</v>
      </c>
      <c r="C7306" t="s">
        <v>5413</v>
      </c>
      <c r="D7306" t="s">
        <v>1561</v>
      </c>
      <c r="E7306" t="s">
        <v>22363</v>
      </c>
      <c r="F7306" t="s">
        <v>22364</v>
      </c>
      <c r="G7306" t="s">
        <v>22365</v>
      </c>
      <c r="H7306" t="s">
        <v>1448</v>
      </c>
      <c r="I7306" t="s">
        <v>20517</v>
      </c>
      <c r="J7306" t="s">
        <v>5416</v>
      </c>
    </row>
    <row r="7307" spans="1:10" x14ac:dyDescent="0.3">
      <c r="A7307" t="s">
        <v>5413</v>
      </c>
      <c r="B7307" t="s">
        <v>6537</v>
      </c>
      <c r="C7307" t="s">
        <v>5413</v>
      </c>
      <c r="D7307" t="s">
        <v>1561</v>
      </c>
      <c r="E7307" t="s">
        <v>22363</v>
      </c>
      <c r="F7307" t="s">
        <v>22366</v>
      </c>
      <c r="G7307" t="s">
        <v>22367</v>
      </c>
      <c r="H7307" t="s">
        <v>1448</v>
      </c>
      <c r="I7307" t="s">
        <v>6542</v>
      </c>
      <c r="J7307" t="s">
        <v>5416</v>
      </c>
    </row>
    <row r="7308" spans="1:10" x14ac:dyDescent="0.3">
      <c r="A7308" t="s">
        <v>5413</v>
      </c>
      <c r="B7308" t="s">
        <v>10513</v>
      </c>
      <c r="C7308" t="s">
        <v>5413</v>
      </c>
      <c r="D7308" t="s">
        <v>6306</v>
      </c>
      <c r="E7308" t="s">
        <v>22368</v>
      </c>
      <c r="F7308" t="s">
        <v>22369</v>
      </c>
      <c r="G7308" t="s">
        <v>22370</v>
      </c>
      <c r="H7308" t="s">
        <v>1448</v>
      </c>
      <c r="I7308" t="s">
        <v>10516</v>
      </c>
      <c r="J7308" t="s">
        <v>5416</v>
      </c>
    </row>
    <row r="7309" spans="1:10" x14ac:dyDescent="0.3">
      <c r="A7309" t="s">
        <v>5413</v>
      </c>
      <c r="B7309" t="s">
        <v>6537</v>
      </c>
      <c r="C7309" t="s">
        <v>5413</v>
      </c>
      <c r="D7309" t="s">
        <v>6306</v>
      </c>
      <c r="E7309" t="s">
        <v>22371</v>
      </c>
      <c r="F7309" t="s">
        <v>22372</v>
      </c>
      <c r="G7309" t="s">
        <v>22373</v>
      </c>
      <c r="H7309" t="s">
        <v>1448</v>
      </c>
      <c r="I7309" t="s">
        <v>6542</v>
      </c>
      <c r="J7309" t="s">
        <v>5416</v>
      </c>
    </row>
    <row r="7310" spans="1:10" x14ac:dyDescent="0.3">
      <c r="A7310" t="s">
        <v>5413</v>
      </c>
      <c r="B7310" t="s">
        <v>6997</v>
      </c>
      <c r="C7310" t="s">
        <v>5413</v>
      </c>
      <c r="D7310" t="s">
        <v>1519</v>
      </c>
      <c r="E7310" t="s">
        <v>22374</v>
      </c>
      <c r="F7310" t="s">
        <v>22375</v>
      </c>
      <c r="G7310" t="s">
        <v>22376</v>
      </c>
      <c r="H7310" t="s">
        <v>1448</v>
      </c>
      <c r="I7310" t="s">
        <v>7000</v>
      </c>
      <c r="J7310" t="s">
        <v>5416</v>
      </c>
    </row>
    <row r="7311" spans="1:10" x14ac:dyDescent="0.3">
      <c r="A7311" t="s">
        <v>5413</v>
      </c>
      <c r="B7311" t="s">
        <v>9894</v>
      </c>
      <c r="C7311" t="s">
        <v>5413</v>
      </c>
      <c r="D7311" t="s">
        <v>1519</v>
      </c>
      <c r="E7311" t="s">
        <v>22377</v>
      </c>
      <c r="F7311" t="s">
        <v>22378</v>
      </c>
      <c r="G7311" t="s">
        <v>22379</v>
      </c>
      <c r="H7311" t="s">
        <v>1448</v>
      </c>
      <c r="I7311" t="s">
        <v>9896</v>
      </c>
      <c r="J7311" t="s">
        <v>5416</v>
      </c>
    </row>
    <row r="7312" spans="1:10" x14ac:dyDescent="0.3">
      <c r="A7312" t="s">
        <v>5413</v>
      </c>
      <c r="B7312" t="s">
        <v>10513</v>
      </c>
      <c r="C7312" t="s">
        <v>5413</v>
      </c>
      <c r="D7312" t="s">
        <v>1519</v>
      </c>
      <c r="E7312" t="s">
        <v>22380</v>
      </c>
      <c r="F7312" t="s">
        <v>1446</v>
      </c>
      <c r="G7312" t="s">
        <v>22381</v>
      </c>
      <c r="H7312" t="s">
        <v>1448</v>
      </c>
      <c r="I7312" t="s">
        <v>10516</v>
      </c>
      <c r="J7312" t="s">
        <v>5416</v>
      </c>
    </row>
    <row r="7313" spans="1:10" x14ac:dyDescent="0.3">
      <c r="A7313" t="s">
        <v>5413</v>
      </c>
      <c r="B7313" t="s">
        <v>21281</v>
      </c>
      <c r="C7313" t="s">
        <v>5413</v>
      </c>
      <c r="D7313" t="s">
        <v>1519</v>
      </c>
      <c r="E7313" t="s">
        <v>22382</v>
      </c>
      <c r="F7313" t="s">
        <v>22383</v>
      </c>
      <c r="G7313" t="s">
        <v>22384</v>
      </c>
      <c r="H7313" t="s">
        <v>1448</v>
      </c>
      <c r="I7313" t="s">
        <v>21284</v>
      </c>
      <c r="J7313" t="s">
        <v>5416</v>
      </c>
    </row>
    <row r="7314" spans="1:10" x14ac:dyDescent="0.3">
      <c r="A7314" t="s">
        <v>5413</v>
      </c>
      <c r="B7314" t="s">
        <v>9890</v>
      </c>
      <c r="C7314" t="s">
        <v>5413</v>
      </c>
      <c r="D7314" t="s">
        <v>2452</v>
      </c>
      <c r="E7314" t="s">
        <v>22385</v>
      </c>
      <c r="F7314" t="s">
        <v>22386</v>
      </c>
      <c r="G7314" t="s">
        <v>22387</v>
      </c>
      <c r="H7314" t="s">
        <v>1448</v>
      </c>
      <c r="I7314" t="s">
        <v>9893</v>
      </c>
      <c r="J7314" t="s">
        <v>5416</v>
      </c>
    </row>
    <row r="7315" spans="1:10" x14ac:dyDescent="0.3">
      <c r="A7315" t="s">
        <v>5413</v>
      </c>
      <c r="B7315" t="s">
        <v>10730</v>
      </c>
      <c r="C7315" t="s">
        <v>5413</v>
      </c>
      <c r="D7315" t="s">
        <v>1519</v>
      </c>
      <c r="E7315" t="s">
        <v>22388</v>
      </c>
      <c r="F7315" t="s">
        <v>22389</v>
      </c>
      <c r="G7315" t="s">
        <v>22390</v>
      </c>
      <c r="H7315" t="s">
        <v>1448</v>
      </c>
      <c r="I7315" t="s">
        <v>10733</v>
      </c>
      <c r="J7315" t="s">
        <v>5416</v>
      </c>
    </row>
    <row r="7316" spans="1:10" x14ac:dyDescent="0.3">
      <c r="A7316" t="s">
        <v>5413</v>
      </c>
      <c r="B7316" t="s">
        <v>22391</v>
      </c>
      <c r="C7316" t="s">
        <v>5413</v>
      </c>
      <c r="D7316" t="s">
        <v>1519</v>
      </c>
      <c r="E7316" t="s">
        <v>22392</v>
      </c>
      <c r="F7316" t="s">
        <v>22393</v>
      </c>
      <c r="G7316" t="s">
        <v>22394</v>
      </c>
      <c r="H7316" t="s">
        <v>1448</v>
      </c>
      <c r="I7316" t="s">
        <v>22395</v>
      </c>
      <c r="J7316" t="s">
        <v>5416</v>
      </c>
    </row>
    <row r="7317" spans="1:10" x14ac:dyDescent="0.3">
      <c r="A7317" t="s">
        <v>5413</v>
      </c>
      <c r="B7317" t="s">
        <v>5311</v>
      </c>
      <c r="C7317" t="s">
        <v>5413</v>
      </c>
      <c r="D7317" t="s">
        <v>1519</v>
      </c>
      <c r="E7317" t="s">
        <v>22396</v>
      </c>
      <c r="F7317" t="s">
        <v>21689</v>
      </c>
      <c r="G7317" t="s">
        <v>22397</v>
      </c>
      <c r="H7317" t="s">
        <v>1448</v>
      </c>
      <c r="I7317" t="s">
        <v>21708</v>
      </c>
      <c r="J7317" t="s">
        <v>5416</v>
      </c>
    </row>
    <row r="7318" spans="1:10" x14ac:dyDescent="0.3">
      <c r="A7318" t="s">
        <v>5413</v>
      </c>
      <c r="B7318" t="s">
        <v>10513</v>
      </c>
      <c r="C7318" t="s">
        <v>5413</v>
      </c>
      <c r="D7318" t="s">
        <v>1519</v>
      </c>
      <c r="E7318" t="s">
        <v>22398</v>
      </c>
      <c r="F7318" t="s">
        <v>22399</v>
      </c>
      <c r="G7318" t="s">
        <v>22400</v>
      </c>
      <c r="H7318" t="s">
        <v>1448</v>
      </c>
      <c r="I7318" t="s">
        <v>10516</v>
      </c>
      <c r="J7318" t="s">
        <v>5416</v>
      </c>
    </row>
    <row r="7319" spans="1:10" x14ac:dyDescent="0.3">
      <c r="A7319" t="s">
        <v>5413</v>
      </c>
      <c r="B7319" t="s">
        <v>22401</v>
      </c>
      <c r="C7319" t="s">
        <v>5413</v>
      </c>
      <c r="D7319" t="s">
        <v>1561</v>
      </c>
      <c r="E7319" t="s">
        <v>22402</v>
      </c>
      <c r="F7319" t="s">
        <v>22403</v>
      </c>
      <c r="G7319" t="s">
        <v>22404</v>
      </c>
      <c r="H7319" t="s">
        <v>1448</v>
      </c>
      <c r="I7319" t="s">
        <v>22405</v>
      </c>
      <c r="J7319" t="s">
        <v>5416</v>
      </c>
    </row>
    <row r="7320" spans="1:10" x14ac:dyDescent="0.3">
      <c r="A7320" t="s">
        <v>5413</v>
      </c>
      <c r="B7320" t="s">
        <v>9890</v>
      </c>
      <c r="C7320" t="s">
        <v>5413</v>
      </c>
      <c r="D7320" t="s">
        <v>1561</v>
      </c>
      <c r="E7320" t="s">
        <v>22406</v>
      </c>
      <c r="F7320" t="s">
        <v>22407</v>
      </c>
      <c r="G7320" t="s">
        <v>22408</v>
      </c>
      <c r="H7320" t="s">
        <v>1448</v>
      </c>
      <c r="I7320" t="s">
        <v>9893</v>
      </c>
      <c r="J7320" t="s">
        <v>5416</v>
      </c>
    </row>
    <row r="7321" spans="1:10" x14ac:dyDescent="0.3">
      <c r="A7321" t="s">
        <v>5413</v>
      </c>
      <c r="B7321" t="s">
        <v>5399</v>
      </c>
      <c r="C7321" t="s">
        <v>5413</v>
      </c>
      <c r="D7321" t="s">
        <v>1561</v>
      </c>
      <c r="E7321" t="s">
        <v>22409</v>
      </c>
      <c r="F7321" t="s">
        <v>22410</v>
      </c>
      <c r="G7321" t="s">
        <v>22411</v>
      </c>
      <c r="H7321" t="s">
        <v>1448</v>
      </c>
      <c r="I7321" t="s">
        <v>5403</v>
      </c>
      <c r="J7321" t="s">
        <v>5416</v>
      </c>
    </row>
    <row r="7322" spans="1:10" x14ac:dyDescent="0.3">
      <c r="A7322" t="s">
        <v>5413</v>
      </c>
      <c r="B7322" t="s">
        <v>22412</v>
      </c>
      <c r="C7322" t="s">
        <v>5413</v>
      </c>
      <c r="D7322" t="s">
        <v>19030</v>
      </c>
      <c r="E7322" t="s">
        <v>22413</v>
      </c>
      <c r="F7322" t="s">
        <v>1446</v>
      </c>
      <c r="G7322" t="s">
        <v>22414</v>
      </c>
      <c r="H7322" t="s">
        <v>1448</v>
      </c>
      <c r="I7322" t="s">
        <v>22415</v>
      </c>
      <c r="J7322" t="s">
        <v>5416</v>
      </c>
    </row>
    <row r="7323" spans="1:10" x14ac:dyDescent="0.3">
      <c r="A7323" t="s">
        <v>5413</v>
      </c>
      <c r="B7323" t="s">
        <v>9890</v>
      </c>
      <c r="C7323" t="s">
        <v>5413</v>
      </c>
      <c r="D7323" t="s">
        <v>19030</v>
      </c>
      <c r="E7323" t="s">
        <v>22416</v>
      </c>
      <c r="F7323" t="s">
        <v>22417</v>
      </c>
      <c r="G7323" t="s">
        <v>22418</v>
      </c>
      <c r="H7323" t="s">
        <v>1448</v>
      </c>
      <c r="I7323" t="s">
        <v>9893</v>
      </c>
      <c r="J7323" t="s">
        <v>5416</v>
      </c>
    </row>
    <row r="7324" spans="1:10" x14ac:dyDescent="0.3">
      <c r="A7324" t="s">
        <v>5413</v>
      </c>
      <c r="B7324" t="s">
        <v>10513</v>
      </c>
      <c r="C7324" t="s">
        <v>5413</v>
      </c>
      <c r="D7324" t="s">
        <v>19030</v>
      </c>
      <c r="E7324" t="s">
        <v>22416</v>
      </c>
      <c r="F7324" t="s">
        <v>21892</v>
      </c>
      <c r="G7324" t="s">
        <v>22419</v>
      </c>
      <c r="H7324" t="s">
        <v>1448</v>
      </c>
      <c r="I7324" t="s">
        <v>10516</v>
      </c>
      <c r="J7324" t="s">
        <v>5416</v>
      </c>
    </row>
    <row r="7325" spans="1:10" x14ac:dyDescent="0.3">
      <c r="A7325" t="s">
        <v>5413</v>
      </c>
      <c r="B7325" t="s">
        <v>17589</v>
      </c>
      <c r="C7325" t="s">
        <v>5413</v>
      </c>
      <c r="D7325" t="s">
        <v>20644</v>
      </c>
      <c r="E7325" t="s">
        <v>22420</v>
      </c>
      <c r="F7325" t="s">
        <v>22421</v>
      </c>
      <c r="G7325" t="s">
        <v>22422</v>
      </c>
      <c r="H7325" t="s">
        <v>1448</v>
      </c>
      <c r="I7325" t="s">
        <v>17592</v>
      </c>
      <c r="J7325" t="s">
        <v>5416</v>
      </c>
    </row>
    <row r="7326" spans="1:10" x14ac:dyDescent="0.3">
      <c r="A7326" t="s">
        <v>5413</v>
      </c>
      <c r="B7326" t="s">
        <v>21281</v>
      </c>
      <c r="C7326" t="s">
        <v>5413</v>
      </c>
      <c r="D7326" t="s">
        <v>20644</v>
      </c>
      <c r="E7326" t="s">
        <v>22423</v>
      </c>
      <c r="F7326" t="s">
        <v>22424</v>
      </c>
      <c r="G7326" t="s">
        <v>22425</v>
      </c>
      <c r="H7326" t="s">
        <v>1448</v>
      </c>
      <c r="I7326" t="s">
        <v>21284</v>
      </c>
      <c r="J7326" t="s">
        <v>5416</v>
      </c>
    </row>
    <row r="7327" spans="1:10" x14ac:dyDescent="0.3">
      <c r="A7327" t="s">
        <v>5413</v>
      </c>
      <c r="B7327" t="s">
        <v>22426</v>
      </c>
      <c r="C7327" t="s">
        <v>5413</v>
      </c>
      <c r="D7327" t="s">
        <v>1422</v>
      </c>
      <c r="E7327" t="s">
        <v>22427</v>
      </c>
      <c r="F7327" t="s">
        <v>22428</v>
      </c>
      <c r="G7327" t="s">
        <v>22429</v>
      </c>
      <c r="H7327" t="s">
        <v>1448</v>
      </c>
      <c r="I7327" t="s">
        <v>22430</v>
      </c>
      <c r="J7327" t="s">
        <v>5416</v>
      </c>
    </row>
    <row r="7328" spans="1:10" x14ac:dyDescent="0.3">
      <c r="A7328" t="s">
        <v>5413</v>
      </c>
      <c r="B7328" t="s">
        <v>22431</v>
      </c>
      <c r="C7328" t="s">
        <v>5413</v>
      </c>
      <c r="D7328" t="s">
        <v>20644</v>
      </c>
      <c r="E7328" t="s">
        <v>22432</v>
      </c>
      <c r="F7328" t="s">
        <v>22433</v>
      </c>
      <c r="G7328" t="s">
        <v>22434</v>
      </c>
      <c r="H7328" t="s">
        <v>1448</v>
      </c>
      <c r="I7328" t="s">
        <v>22435</v>
      </c>
      <c r="J7328" t="s">
        <v>5416</v>
      </c>
    </row>
    <row r="7329" spans="1:10" x14ac:dyDescent="0.3">
      <c r="A7329" t="s">
        <v>5413</v>
      </c>
      <c r="B7329" t="s">
        <v>21402</v>
      </c>
      <c r="C7329" t="s">
        <v>5413</v>
      </c>
      <c r="D7329" t="s">
        <v>1561</v>
      </c>
      <c r="E7329" t="s">
        <v>22436</v>
      </c>
      <c r="F7329" t="s">
        <v>22437</v>
      </c>
      <c r="G7329" t="s">
        <v>22438</v>
      </c>
      <c r="H7329" t="s">
        <v>1448</v>
      </c>
      <c r="I7329" t="s">
        <v>36671</v>
      </c>
      <c r="J7329" t="s">
        <v>5416</v>
      </c>
    </row>
    <row r="7330" spans="1:10" x14ac:dyDescent="0.3">
      <c r="A7330" t="s">
        <v>5413</v>
      </c>
      <c r="B7330" t="s">
        <v>10513</v>
      </c>
      <c r="C7330" t="s">
        <v>5413</v>
      </c>
      <c r="D7330" t="s">
        <v>1519</v>
      </c>
      <c r="E7330" t="s">
        <v>22439</v>
      </c>
      <c r="F7330" t="s">
        <v>22440</v>
      </c>
      <c r="G7330" t="s">
        <v>22441</v>
      </c>
      <c r="H7330" t="s">
        <v>1448</v>
      </c>
      <c r="I7330" t="s">
        <v>10516</v>
      </c>
      <c r="J7330" t="s">
        <v>5416</v>
      </c>
    </row>
    <row r="7331" spans="1:10" x14ac:dyDescent="0.3">
      <c r="A7331" t="s">
        <v>5413</v>
      </c>
      <c r="B7331" t="s">
        <v>21402</v>
      </c>
      <c r="C7331" t="s">
        <v>5413</v>
      </c>
      <c r="D7331" t="s">
        <v>1519</v>
      </c>
      <c r="E7331" t="s">
        <v>22442</v>
      </c>
      <c r="F7331" t="s">
        <v>22443</v>
      </c>
      <c r="G7331" t="s">
        <v>22444</v>
      </c>
      <c r="H7331" t="s">
        <v>1448</v>
      </c>
      <c r="I7331" t="s">
        <v>36671</v>
      </c>
      <c r="J7331" t="s">
        <v>5416</v>
      </c>
    </row>
    <row r="7332" spans="1:10" x14ac:dyDescent="0.3">
      <c r="A7332" t="s">
        <v>5413</v>
      </c>
      <c r="B7332" t="s">
        <v>5399</v>
      </c>
      <c r="C7332" t="s">
        <v>5413</v>
      </c>
      <c r="D7332" t="s">
        <v>1561</v>
      </c>
      <c r="E7332" t="s">
        <v>22445</v>
      </c>
      <c r="F7332" t="s">
        <v>22446</v>
      </c>
      <c r="G7332" t="s">
        <v>22447</v>
      </c>
      <c r="H7332" t="s">
        <v>1448</v>
      </c>
      <c r="I7332" t="s">
        <v>5403</v>
      </c>
      <c r="J7332" t="s">
        <v>5416</v>
      </c>
    </row>
    <row r="7333" spans="1:10" x14ac:dyDescent="0.3">
      <c r="A7333" t="s">
        <v>5413</v>
      </c>
      <c r="B7333" t="s">
        <v>22448</v>
      </c>
      <c r="C7333" t="s">
        <v>5413</v>
      </c>
      <c r="D7333" t="s">
        <v>1561</v>
      </c>
      <c r="E7333" t="s">
        <v>22449</v>
      </c>
      <c r="F7333" t="s">
        <v>22450</v>
      </c>
      <c r="G7333" t="s">
        <v>22451</v>
      </c>
      <c r="H7333" t="s">
        <v>1448</v>
      </c>
      <c r="I7333" t="s">
        <v>22452</v>
      </c>
      <c r="J7333" t="s">
        <v>5416</v>
      </c>
    </row>
    <row r="7334" spans="1:10" x14ac:dyDescent="0.3">
      <c r="A7334" t="s">
        <v>5413</v>
      </c>
      <c r="B7334" t="s">
        <v>21819</v>
      </c>
      <c r="C7334" t="s">
        <v>5413</v>
      </c>
      <c r="D7334" t="s">
        <v>1561</v>
      </c>
      <c r="E7334" t="s">
        <v>22453</v>
      </c>
      <c r="F7334" t="s">
        <v>22454</v>
      </c>
      <c r="G7334" t="s">
        <v>22455</v>
      </c>
      <c r="H7334" t="s">
        <v>1448</v>
      </c>
      <c r="I7334" t="s">
        <v>22456</v>
      </c>
      <c r="J7334" t="s">
        <v>5416</v>
      </c>
    </row>
    <row r="7335" spans="1:10" x14ac:dyDescent="0.3">
      <c r="A7335" t="s">
        <v>5413</v>
      </c>
      <c r="B7335" t="s">
        <v>22457</v>
      </c>
      <c r="C7335" t="s">
        <v>5413</v>
      </c>
      <c r="D7335" t="s">
        <v>1519</v>
      </c>
      <c r="E7335" t="s">
        <v>22458</v>
      </c>
      <c r="F7335" t="s">
        <v>22459</v>
      </c>
      <c r="G7335" t="s">
        <v>22460</v>
      </c>
      <c r="H7335" t="s">
        <v>1448</v>
      </c>
      <c r="I7335" t="s">
        <v>22461</v>
      </c>
      <c r="J7335" t="s">
        <v>5416</v>
      </c>
    </row>
    <row r="7336" spans="1:10" x14ac:dyDescent="0.3">
      <c r="A7336" t="s">
        <v>5413</v>
      </c>
      <c r="B7336" t="s">
        <v>10513</v>
      </c>
      <c r="C7336" t="s">
        <v>5413</v>
      </c>
      <c r="D7336" t="s">
        <v>1519</v>
      </c>
      <c r="E7336" t="s">
        <v>22462</v>
      </c>
      <c r="F7336" t="s">
        <v>22463</v>
      </c>
      <c r="G7336" t="s">
        <v>22464</v>
      </c>
      <c r="H7336" t="s">
        <v>1448</v>
      </c>
      <c r="I7336" t="s">
        <v>10516</v>
      </c>
      <c r="J7336" t="s">
        <v>5416</v>
      </c>
    </row>
    <row r="7337" spans="1:10" x14ac:dyDescent="0.3">
      <c r="A7337" t="s">
        <v>5413</v>
      </c>
      <c r="B7337" t="s">
        <v>10513</v>
      </c>
      <c r="C7337" t="s">
        <v>5413</v>
      </c>
      <c r="D7337" t="s">
        <v>1519</v>
      </c>
      <c r="E7337" t="s">
        <v>22465</v>
      </c>
      <c r="F7337" t="s">
        <v>22466</v>
      </c>
      <c r="G7337" t="s">
        <v>22467</v>
      </c>
      <c r="H7337" t="s">
        <v>1448</v>
      </c>
      <c r="I7337" t="s">
        <v>10516</v>
      </c>
      <c r="J7337" t="s">
        <v>5416</v>
      </c>
    </row>
    <row r="7338" spans="1:10" x14ac:dyDescent="0.3">
      <c r="A7338" t="s">
        <v>5413</v>
      </c>
      <c r="B7338" t="s">
        <v>5399</v>
      </c>
      <c r="C7338" t="s">
        <v>5413</v>
      </c>
      <c r="D7338" t="s">
        <v>1519</v>
      </c>
      <c r="E7338" t="s">
        <v>22468</v>
      </c>
      <c r="F7338" t="s">
        <v>22469</v>
      </c>
      <c r="G7338" t="s">
        <v>22470</v>
      </c>
      <c r="H7338" t="s">
        <v>22471</v>
      </c>
      <c r="I7338" t="s">
        <v>5403</v>
      </c>
      <c r="J7338" t="s">
        <v>5416</v>
      </c>
    </row>
    <row r="7339" spans="1:10" x14ac:dyDescent="0.3">
      <c r="A7339" t="s">
        <v>5413</v>
      </c>
      <c r="B7339" t="s">
        <v>20607</v>
      </c>
      <c r="C7339" t="s">
        <v>5413</v>
      </c>
      <c r="D7339" t="s">
        <v>1519</v>
      </c>
      <c r="E7339" t="s">
        <v>22472</v>
      </c>
      <c r="F7339" t="s">
        <v>22473</v>
      </c>
      <c r="G7339" t="s">
        <v>22474</v>
      </c>
      <c r="H7339" t="s">
        <v>1448</v>
      </c>
      <c r="I7339" t="s">
        <v>36665</v>
      </c>
      <c r="J7339" t="s">
        <v>5416</v>
      </c>
    </row>
    <row r="7340" spans="1:10" x14ac:dyDescent="0.3">
      <c r="A7340" t="s">
        <v>5413</v>
      </c>
      <c r="B7340" t="s">
        <v>5399</v>
      </c>
      <c r="C7340" t="s">
        <v>5413</v>
      </c>
      <c r="D7340" t="s">
        <v>1519</v>
      </c>
      <c r="E7340" t="s">
        <v>22475</v>
      </c>
      <c r="F7340" t="s">
        <v>22476</v>
      </c>
      <c r="G7340" t="s">
        <v>22477</v>
      </c>
      <c r="H7340" t="s">
        <v>1448</v>
      </c>
      <c r="I7340" t="s">
        <v>5403</v>
      </c>
      <c r="J7340" t="s">
        <v>5416</v>
      </c>
    </row>
    <row r="7341" spans="1:10" x14ac:dyDescent="0.3">
      <c r="A7341" t="s">
        <v>5413</v>
      </c>
      <c r="B7341" t="s">
        <v>10513</v>
      </c>
      <c r="C7341" t="s">
        <v>5413</v>
      </c>
      <c r="D7341" t="s">
        <v>1519</v>
      </c>
      <c r="E7341" t="s">
        <v>22478</v>
      </c>
      <c r="F7341" t="s">
        <v>22479</v>
      </c>
      <c r="G7341" t="s">
        <v>22480</v>
      </c>
      <c r="H7341" t="s">
        <v>1448</v>
      </c>
      <c r="I7341" t="s">
        <v>10516</v>
      </c>
      <c r="J7341" t="s">
        <v>5416</v>
      </c>
    </row>
    <row r="7342" spans="1:10" x14ac:dyDescent="0.3">
      <c r="A7342" t="s">
        <v>5413</v>
      </c>
      <c r="B7342" t="s">
        <v>9963</v>
      </c>
      <c r="C7342" t="s">
        <v>5413</v>
      </c>
      <c r="D7342" t="s">
        <v>1519</v>
      </c>
      <c r="E7342" t="s">
        <v>22478</v>
      </c>
      <c r="F7342" t="s">
        <v>22481</v>
      </c>
      <c r="G7342" t="s">
        <v>22482</v>
      </c>
      <c r="H7342" t="s">
        <v>22483</v>
      </c>
      <c r="I7342" t="s">
        <v>9968</v>
      </c>
      <c r="J7342" t="s">
        <v>5416</v>
      </c>
    </row>
    <row r="7343" spans="1:10" x14ac:dyDescent="0.3">
      <c r="A7343" t="s">
        <v>5413</v>
      </c>
      <c r="B7343" t="s">
        <v>5399</v>
      </c>
      <c r="C7343" t="s">
        <v>5413</v>
      </c>
      <c r="D7343" t="s">
        <v>1422</v>
      </c>
      <c r="E7343" t="s">
        <v>22478</v>
      </c>
      <c r="F7343" t="s">
        <v>22484</v>
      </c>
      <c r="G7343" t="s">
        <v>22485</v>
      </c>
      <c r="H7343" t="s">
        <v>1448</v>
      </c>
      <c r="I7343" t="s">
        <v>5403</v>
      </c>
      <c r="J7343" t="s">
        <v>5416</v>
      </c>
    </row>
    <row r="7344" spans="1:10" x14ac:dyDescent="0.3">
      <c r="A7344" t="s">
        <v>5413</v>
      </c>
      <c r="B7344" t="s">
        <v>21281</v>
      </c>
      <c r="C7344" t="s">
        <v>5413</v>
      </c>
      <c r="D7344" t="s">
        <v>1519</v>
      </c>
      <c r="E7344" t="s">
        <v>22486</v>
      </c>
      <c r="F7344" t="s">
        <v>22487</v>
      </c>
      <c r="G7344" t="s">
        <v>22488</v>
      </c>
      <c r="H7344" t="s">
        <v>1448</v>
      </c>
      <c r="I7344" t="s">
        <v>21284</v>
      </c>
      <c r="J7344" t="s">
        <v>5416</v>
      </c>
    </row>
    <row r="7345" spans="1:10" x14ac:dyDescent="0.3">
      <c r="A7345" t="s">
        <v>5413</v>
      </c>
      <c r="B7345" t="s">
        <v>16276</v>
      </c>
      <c r="C7345" t="s">
        <v>5413</v>
      </c>
      <c r="D7345" t="s">
        <v>1519</v>
      </c>
      <c r="E7345" t="s">
        <v>22486</v>
      </c>
      <c r="F7345" t="s">
        <v>22489</v>
      </c>
      <c r="G7345" t="s">
        <v>22490</v>
      </c>
      <c r="H7345" t="s">
        <v>1448</v>
      </c>
      <c r="I7345" t="s">
        <v>22263</v>
      </c>
      <c r="J7345" t="s">
        <v>5416</v>
      </c>
    </row>
    <row r="7346" spans="1:10" x14ac:dyDescent="0.3">
      <c r="A7346" t="s">
        <v>5413</v>
      </c>
      <c r="B7346" t="s">
        <v>5399</v>
      </c>
      <c r="C7346" t="s">
        <v>5413</v>
      </c>
      <c r="D7346" t="s">
        <v>1519</v>
      </c>
      <c r="E7346" t="s">
        <v>22486</v>
      </c>
      <c r="F7346" t="s">
        <v>22491</v>
      </c>
      <c r="G7346" t="s">
        <v>22492</v>
      </c>
      <c r="H7346" t="s">
        <v>1448</v>
      </c>
      <c r="I7346" t="s">
        <v>5403</v>
      </c>
      <c r="J7346" t="s">
        <v>5416</v>
      </c>
    </row>
    <row r="7347" spans="1:10" x14ac:dyDescent="0.3">
      <c r="A7347" t="s">
        <v>5413</v>
      </c>
      <c r="B7347" t="s">
        <v>22493</v>
      </c>
      <c r="C7347" t="s">
        <v>5413</v>
      </c>
      <c r="D7347" t="s">
        <v>6303</v>
      </c>
      <c r="E7347" t="s">
        <v>22494</v>
      </c>
      <c r="F7347" t="s">
        <v>22495</v>
      </c>
      <c r="G7347" t="s">
        <v>22496</v>
      </c>
      <c r="H7347" t="s">
        <v>1448</v>
      </c>
      <c r="I7347" t="s">
        <v>22497</v>
      </c>
      <c r="J7347" t="s">
        <v>5416</v>
      </c>
    </row>
    <row r="7348" spans="1:10" x14ac:dyDescent="0.3">
      <c r="A7348" t="s">
        <v>5413</v>
      </c>
      <c r="B7348" t="s">
        <v>5399</v>
      </c>
      <c r="C7348" t="s">
        <v>5413</v>
      </c>
      <c r="D7348" t="s">
        <v>6306</v>
      </c>
      <c r="E7348" t="s">
        <v>22498</v>
      </c>
      <c r="F7348" t="s">
        <v>22499</v>
      </c>
      <c r="G7348" t="s">
        <v>22500</v>
      </c>
      <c r="H7348" t="s">
        <v>22501</v>
      </c>
      <c r="I7348" t="s">
        <v>5403</v>
      </c>
      <c r="J7348" t="s">
        <v>5416</v>
      </c>
    </row>
    <row r="7349" spans="1:10" x14ac:dyDescent="0.3">
      <c r="A7349" t="s">
        <v>5413</v>
      </c>
      <c r="B7349" t="s">
        <v>22502</v>
      </c>
      <c r="C7349" t="s">
        <v>5413</v>
      </c>
      <c r="D7349" t="s">
        <v>1561</v>
      </c>
      <c r="E7349" t="s">
        <v>22503</v>
      </c>
      <c r="F7349" t="s">
        <v>22504</v>
      </c>
      <c r="G7349" t="s">
        <v>22505</v>
      </c>
      <c r="H7349" t="s">
        <v>1448</v>
      </c>
      <c r="I7349" t="s">
        <v>22506</v>
      </c>
      <c r="J7349" t="s">
        <v>5416</v>
      </c>
    </row>
    <row r="7350" spans="1:10" x14ac:dyDescent="0.3">
      <c r="A7350" t="s">
        <v>5413</v>
      </c>
      <c r="B7350" t="s">
        <v>22507</v>
      </c>
      <c r="C7350" t="s">
        <v>5413</v>
      </c>
      <c r="D7350" t="s">
        <v>1519</v>
      </c>
      <c r="E7350" t="s">
        <v>22508</v>
      </c>
      <c r="F7350" t="s">
        <v>22509</v>
      </c>
      <c r="G7350" t="s">
        <v>22510</v>
      </c>
      <c r="H7350" t="s">
        <v>1448</v>
      </c>
      <c r="I7350" t="s">
        <v>22511</v>
      </c>
      <c r="J7350" t="s">
        <v>5416</v>
      </c>
    </row>
    <row r="7351" spans="1:10" x14ac:dyDescent="0.3">
      <c r="A7351" t="s">
        <v>5413</v>
      </c>
      <c r="B7351" t="s">
        <v>5399</v>
      </c>
      <c r="C7351" t="s">
        <v>5413</v>
      </c>
      <c r="D7351" t="s">
        <v>1519</v>
      </c>
      <c r="E7351" t="s">
        <v>22512</v>
      </c>
      <c r="F7351" t="s">
        <v>22469</v>
      </c>
      <c r="G7351" t="s">
        <v>22513</v>
      </c>
      <c r="H7351" t="s">
        <v>22514</v>
      </c>
      <c r="I7351" t="s">
        <v>5403</v>
      </c>
      <c r="J7351" t="s">
        <v>5416</v>
      </c>
    </row>
    <row r="7352" spans="1:10" x14ac:dyDescent="0.3">
      <c r="A7352" t="s">
        <v>5413</v>
      </c>
      <c r="B7352" t="s">
        <v>21281</v>
      </c>
      <c r="C7352" t="s">
        <v>5413</v>
      </c>
      <c r="D7352" t="s">
        <v>1519</v>
      </c>
      <c r="E7352" t="s">
        <v>22515</v>
      </c>
      <c r="F7352" t="s">
        <v>22516</v>
      </c>
      <c r="G7352" t="s">
        <v>22517</v>
      </c>
      <c r="H7352" t="s">
        <v>1448</v>
      </c>
      <c r="I7352" t="s">
        <v>21284</v>
      </c>
      <c r="J7352" t="s">
        <v>5416</v>
      </c>
    </row>
    <row r="7353" spans="1:10" x14ac:dyDescent="0.3">
      <c r="A7353" t="s">
        <v>5413</v>
      </c>
      <c r="B7353" t="s">
        <v>21068</v>
      </c>
      <c r="C7353" t="s">
        <v>5413</v>
      </c>
      <c r="D7353" t="s">
        <v>1519</v>
      </c>
      <c r="E7353" t="s">
        <v>22518</v>
      </c>
      <c r="F7353" t="s">
        <v>22519</v>
      </c>
      <c r="G7353" t="s">
        <v>22520</v>
      </c>
      <c r="H7353" t="s">
        <v>1448</v>
      </c>
      <c r="I7353" t="s">
        <v>21071</v>
      </c>
      <c r="J7353" t="s">
        <v>5416</v>
      </c>
    </row>
    <row r="7354" spans="1:10" x14ac:dyDescent="0.3">
      <c r="A7354" t="s">
        <v>5413</v>
      </c>
      <c r="B7354" t="s">
        <v>21281</v>
      </c>
      <c r="C7354" t="s">
        <v>5413</v>
      </c>
      <c r="D7354" t="s">
        <v>1519</v>
      </c>
      <c r="E7354" t="s">
        <v>22521</v>
      </c>
      <c r="F7354" t="s">
        <v>22522</v>
      </c>
      <c r="G7354" t="s">
        <v>22523</v>
      </c>
      <c r="H7354" t="s">
        <v>1448</v>
      </c>
      <c r="I7354" t="s">
        <v>21284</v>
      </c>
      <c r="J7354" t="s">
        <v>5416</v>
      </c>
    </row>
    <row r="7355" spans="1:10" x14ac:dyDescent="0.3">
      <c r="A7355" t="s">
        <v>5413</v>
      </c>
      <c r="B7355" t="s">
        <v>21281</v>
      </c>
      <c r="C7355" t="s">
        <v>5413</v>
      </c>
      <c r="D7355" t="s">
        <v>1561</v>
      </c>
      <c r="E7355" t="s">
        <v>22524</v>
      </c>
      <c r="F7355" t="s">
        <v>22525</v>
      </c>
      <c r="G7355" t="s">
        <v>22523</v>
      </c>
      <c r="H7355" t="s">
        <v>1448</v>
      </c>
      <c r="I7355" t="s">
        <v>21284</v>
      </c>
      <c r="J7355" t="s">
        <v>5416</v>
      </c>
    </row>
    <row r="7356" spans="1:10" x14ac:dyDescent="0.3">
      <c r="A7356" t="s">
        <v>5413</v>
      </c>
      <c r="B7356" t="s">
        <v>21281</v>
      </c>
      <c r="C7356" t="s">
        <v>5413</v>
      </c>
      <c r="D7356" t="s">
        <v>1561</v>
      </c>
      <c r="E7356" t="s">
        <v>22526</v>
      </c>
      <c r="F7356" t="s">
        <v>22527</v>
      </c>
      <c r="G7356" t="s">
        <v>22528</v>
      </c>
      <c r="H7356" t="s">
        <v>1448</v>
      </c>
      <c r="I7356" t="s">
        <v>21284</v>
      </c>
      <c r="J7356" t="s">
        <v>5416</v>
      </c>
    </row>
    <row r="7357" spans="1:10" x14ac:dyDescent="0.3">
      <c r="A7357" t="s">
        <v>5413</v>
      </c>
      <c r="B7357" t="s">
        <v>21281</v>
      </c>
      <c r="C7357" t="s">
        <v>5413</v>
      </c>
      <c r="D7357" t="s">
        <v>1519</v>
      </c>
      <c r="E7357" t="s">
        <v>22529</v>
      </c>
      <c r="F7357" t="s">
        <v>22530</v>
      </c>
      <c r="G7357" t="s">
        <v>22531</v>
      </c>
      <c r="H7357" t="s">
        <v>1448</v>
      </c>
      <c r="I7357" t="s">
        <v>21284</v>
      </c>
      <c r="J7357" t="s">
        <v>5416</v>
      </c>
    </row>
    <row r="7358" spans="1:10" x14ac:dyDescent="0.3">
      <c r="A7358" t="s">
        <v>5413</v>
      </c>
      <c r="B7358" t="s">
        <v>10513</v>
      </c>
      <c r="C7358" t="s">
        <v>5413</v>
      </c>
      <c r="D7358" t="s">
        <v>1519</v>
      </c>
      <c r="E7358" t="s">
        <v>22532</v>
      </c>
      <c r="F7358" t="s">
        <v>22533</v>
      </c>
      <c r="G7358" t="s">
        <v>22534</v>
      </c>
      <c r="H7358" t="s">
        <v>1448</v>
      </c>
      <c r="I7358" t="s">
        <v>10516</v>
      </c>
      <c r="J7358" t="s">
        <v>5416</v>
      </c>
    </row>
    <row r="7359" spans="1:10" x14ac:dyDescent="0.3">
      <c r="A7359" t="s">
        <v>5413</v>
      </c>
      <c r="B7359" t="s">
        <v>5399</v>
      </c>
      <c r="C7359" t="s">
        <v>5413</v>
      </c>
      <c r="D7359" t="s">
        <v>22535</v>
      </c>
      <c r="E7359" t="s">
        <v>22536</v>
      </c>
      <c r="F7359" t="s">
        <v>22469</v>
      </c>
      <c r="G7359" t="s">
        <v>35134</v>
      </c>
      <c r="H7359" t="s">
        <v>22537</v>
      </c>
      <c r="I7359" t="s">
        <v>5403</v>
      </c>
      <c r="J7359" t="s">
        <v>5416</v>
      </c>
    </row>
    <row r="7360" spans="1:10" x14ac:dyDescent="0.3">
      <c r="A7360" t="s">
        <v>5413</v>
      </c>
      <c r="B7360" t="s">
        <v>5399</v>
      </c>
      <c r="C7360" t="s">
        <v>5413</v>
      </c>
      <c r="D7360" t="s">
        <v>22535</v>
      </c>
      <c r="E7360" t="s">
        <v>22538</v>
      </c>
      <c r="F7360" t="s">
        <v>22469</v>
      </c>
      <c r="G7360" t="s">
        <v>22539</v>
      </c>
      <c r="H7360" t="s">
        <v>22540</v>
      </c>
      <c r="I7360" t="s">
        <v>5403</v>
      </c>
      <c r="J7360" t="s">
        <v>5416</v>
      </c>
    </row>
    <row r="7361" spans="1:10" x14ac:dyDescent="0.3">
      <c r="A7361" t="s">
        <v>5413</v>
      </c>
      <c r="B7361" t="s">
        <v>20044</v>
      </c>
      <c r="C7361" t="s">
        <v>5413</v>
      </c>
      <c r="D7361" t="s">
        <v>22535</v>
      </c>
      <c r="E7361" t="s">
        <v>22541</v>
      </c>
      <c r="F7361" t="s">
        <v>22542</v>
      </c>
      <c r="G7361" t="s">
        <v>22543</v>
      </c>
      <c r="H7361" t="s">
        <v>1448</v>
      </c>
      <c r="I7361" t="s">
        <v>20047</v>
      </c>
      <c r="J7361" t="s">
        <v>5416</v>
      </c>
    </row>
    <row r="7362" spans="1:10" x14ac:dyDescent="0.3">
      <c r="A7362" t="s">
        <v>5413</v>
      </c>
      <c r="B7362" t="s">
        <v>5399</v>
      </c>
      <c r="C7362" t="s">
        <v>5413</v>
      </c>
      <c r="D7362" t="s">
        <v>19030</v>
      </c>
      <c r="E7362" t="s">
        <v>22544</v>
      </c>
      <c r="F7362" t="s">
        <v>22469</v>
      </c>
      <c r="G7362" t="s">
        <v>35135</v>
      </c>
      <c r="H7362" t="s">
        <v>22545</v>
      </c>
      <c r="I7362" t="s">
        <v>5403</v>
      </c>
      <c r="J7362" t="s">
        <v>5416</v>
      </c>
    </row>
    <row r="7363" spans="1:10" x14ac:dyDescent="0.3">
      <c r="A7363" t="s">
        <v>5413</v>
      </c>
      <c r="B7363" t="s">
        <v>22457</v>
      </c>
      <c r="C7363" t="s">
        <v>5413</v>
      </c>
      <c r="D7363" t="s">
        <v>19030</v>
      </c>
      <c r="E7363" t="s">
        <v>22546</v>
      </c>
      <c r="F7363" t="s">
        <v>22547</v>
      </c>
      <c r="G7363" t="s">
        <v>22548</v>
      </c>
      <c r="H7363" t="s">
        <v>1448</v>
      </c>
      <c r="I7363" t="s">
        <v>22461</v>
      </c>
      <c r="J7363" t="s">
        <v>5416</v>
      </c>
    </row>
    <row r="7364" spans="1:10" x14ac:dyDescent="0.3">
      <c r="A7364" t="s">
        <v>5413</v>
      </c>
      <c r="B7364" t="s">
        <v>10513</v>
      </c>
      <c r="C7364" t="s">
        <v>5413</v>
      </c>
      <c r="D7364" t="s">
        <v>1422</v>
      </c>
      <c r="E7364" t="s">
        <v>22549</v>
      </c>
      <c r="F7364" t="s">
        <v>22550</v>
      </c>
      <c r="G7364" t="s">
        <v>22551</v>
      </c>
      <c r="H7364" t="s">
        <v>1448</v>
      </c>
      <c r="I7364" t="s">
        <v>10516</v>
      </c>
      <c r="J7364" t="s">
        <v>5416</v>
      </c>
    </row>
    <row r="7365" spans="1:10" x14ac:dyDescent="0.3">
      <c r="A7365" t="s">
        <v>5413</v>
      </c>
      <c r="B7365" t="s">
        <v>5399</v>
      </c>
      <c r="C7365" t="s">
        <v>5413</v>
      </c>
      <c r="D7365" t="s">
        <v>1422</v>
      </c>
      <c r="E7365" t="s">
        <v>22549</v>
      </c>
      <c r="F7365" t="s">
        <v>22469</v>
      </c>
      <c r="G7365" t="s">
        <v>22552</v>
      </c>
      <c r="H7365" t="s">
        <v>1448</v>
      </c>
      <c r="I7365" t="s">
        <v>5403</v>
      </c>
      <c r="J7365" t="s">
        <v>5416</v>
      </c>
    </row>
    <row r="7366" spans="1:10" x14ac:dyDescent="0.3">
      <c r="A7366" t="s">
        <v>5413</v>
      </c>
      <c r="B7366" t="s">
        <v>11141</v>
      </c>
      <c r="C7366" t="s">
        <v>5413</v>
      </c>
      <c r="D7366" t="s">
        <v>1519</v>
      </c>
      <c r="E7366" t="s">
        <v>22553</v>
      </c>
      <c r="F7366" t="s">
        <v>22554</v>
      </c>
      <c r="G7366" t="s">
        <v>22555</v>
      </c>
      <c r="H7366" t="s">
        <v>1448</v>
      </c>
      <c r="I7366" t="s">
        <v>11145</v>
      </c>
      <c r="J7366" t="s">
        <v>5416</v>
      </c>
    </row>
    <row r="7367" spans="1:10" x14ac:dyDescent="0.3">
      <c r="A7367" t="s">
        <v>5413</v>
      </c>
      <c r="B7367" t="s">
        <v>5399</v>
      </c>
      <c r="C7367" t="s">
        <v>5413</v>
      </c>
      <c r="D7367" t="s">
        <v>1519</v>
      </c>
      <c r="E7367" t="s">
        <v>22556</v>
      </c>
      <c r="F7367" t="s">
        <v>22469</v>
      </c>
      <c r="G7367" t="s">
        <v>22557</v>
      </c>
      <c r="H7367" t="s">
        <v>22558</v>
      </c>
      <c r="I7367" t="s">
        <v>5403</v>
      </c>
      <c r="J7367" t="s">
        <v>5416</v>
      </c>
    </row>
    <row r="7368" spans="1:10" x14ac:dyDescent="0.3">
      <c r="A7368" t="s">
        <v>5413</v>
      </c>
      <c r="B7368" t="s">
        <v>10513</v>
      </c>
      <c r="C7368" t="s">
        <v>5413</v>
      </c>
      <c r="D7368" t="s">
        <v>1519</v>
      </c>
      <c r="E7368" t="s">
        <v>22559</v>
      </c>
      <c r="F7368" t="s">
        <v>22560</v>
      </c>
      <c r="G7368" t="s">
        <v>22561</v>
      </c>
      <c r="H7368" t="s">
        <v>1448</v>
      </c>
      <c r="I7368" t="s">
        <v>10516</v>
      </c>
      <c r="J7368" t="s">
        <v>5416</v>
      </c>
    </row>
    <row r="7369" spans="1:10" x14ac:dyDescent="0.3">
      <c r="A7369" t="s">
        <v>5413</v>
      </c>
      <c r="B7369" t="s">
        <v>11141</v>
      </c>
      <c r="C7369" t="s">
        <v>5413</v>
      </c>
      <c r="D7369" t="s">
        <v>6303</v>
      </c>
      <c r="E7369" t="s">
        <v>22562</v>
      </c>
      <c r="F7369" t="s">
        <v>22554</v>
      </c>
      <c r="G7369" t="s">
        <v>22563</v>
      </c>
      <c r="H7369" t="s">
        <v>1448</v>
      </c>
      <c r="I7369" t="s">
        <v>11145</v>
      </c>
      <c r="J7369" t="s">
        <v>5416</v>
      </c>
    </row>
    <row r="7370" spans="1:10" x14ac:dyDescent="0.3">
      <c r="A7370" t="s">
        <v>5413</v>
      </c>
      <c r="B7370" t="s">
        <v>21162</v>
      </c>
      <c r="C7370" t="s">
        <v>5413</v>
      </c>
      <c r="D7370" t="s">
        <v>1519</v>
      </c>
      <c r="E7370" t="s">
        <v>22564</v>
      </c>
      <c r="F7370" t="s">
        <v>22565</v>
      </c>
      <c r="G7370" t="s">
        <v>22566</v>
      </c>
      <c r="H7370" t="s">
        <v>1448</v>
      </c>
      <c r="I7370" t="s">
        <v>21165</v>
      </c>
      <c r="J7370" t="s">
        <v>5416</v>
      </c>
    </row>
    <row r="7371" spans="1:10" x14ac:dyDescent="0.3">
      <c r="A7371" t="s">
        <v>5413</v>
      </c>
      <c r="B7371" t="s">
        <v>9890</v>
      </c>
      <c r="C7371" t="s">
        <v>5413</v>
      </c>
      <c r="D7371" t="s">
        <v>1519</v>
      </c>
      <c r="E7371" t="s">
        <v>22567</v>
      </c>
      <c r="F7371" t="s">
        <v>22568</v>
      </c>
      <c r="G7371" t="s">
        <v>22569</v>
      </c>
      <c r="H7371" t="s">
        <v>1448</v>
      </c>
      <c r="I7371" t="s">
        <v>9893</v>
      </c>
      <c r="J7371" t="s">
        <v>5416</v>
      </c>
    </row>
    <row r="7372" spans="1:10" x14ac:dyDescent="0.3">
      <c r="A7372" t="s">
        <v>5413</v>
      </c>
      <c r="B7372" t="s">
        <v>22570</v>
      </c>
      <c r="C7372" t="s">
        <v>5413</v>
      </c>
      <c r="D7372" t="s">
        <v>6303</v>
      </c>
      <c r="E7372" t="s">
        <v>22571</v>
      </c>
      <c r="F7372" t="s">
        <v>22572</v>
      </c>
      <c r="G7372" t="s">
        <v>22573</v>
      </c>
      <c r="H7372" t="s">
        <v>1448</v>
      </c>
      <c r="I7372" t="s">
        <v>22574</v>
      </c>
      <c r="J7372" t="s">
        <v>5416</v>
      </c>
    </row>
    <row r="7373" spans="1:10" x14ac:dyDescent="0.3">
      <c r="A7373" t="s">
        <v>5413</v>
      </c>
      <c r="B7373" t="s">
        <v>22575</v>
      </c>
      <c r="C7373" t="s">
        <v>5413</v>
      </c>
      <c r="D7373" t="s">
        <v>6303</v>
      </c>
      <c r="E7373" t="s">
        <v>22576</v>
      </c>
      <c r="F7373" t="s">
        <v>22577</v>
      </c>
      <c r="G7373" t="s">
        <v>22578</v>
      </c>
      <c r="H7373" t="s">
        <v>1448</v>
      </c>
      <c r="I7373" t="s">
        <v>22579</v>
      </c>
      <c r="J7373" t="s">
        <v>5416</v>
      </c>
    </row>
    <row r="7374" spans="1:10" x14ac:dyDescent="0.3">
      <c r="A7374" t="s">
        <v>5413</v>
      </c>
      <c r="B7374" t="s">
        <v>6537</v>
      </c>
      <c r="C7374" t="s">
        <v>5413</v>
      </c>
      <c r="D7374" t="s">
        <v>6303</v>
      </c>
      <c r="E7374" t="s">
        <v>22580</v>
      </c>
      <c r="F7374" t="s">
        <v>22581</v>
      </c>
      <c r="G7374" t="s">
        <v>22582</v>
      </c>
      <c r="H7374" t="s">
        <v>1448</v>
      </c>
      <c r="I7374" t="s">
        <v>6542</v>
      </c>
      <c r="J7374" t="s">
        <v>5416</v>
      </c>
    </row>
    <row r="7375" spans="1:10" x14ac:dyDescent="0.3">
      <c r="A7375" t="s">
        <v>5413</v>
      </c>
      <c r="B7375" t="s">
        <v>11141</v>
      </c>
      <c r="C7375" t="s">
        <v>5413</v>
      </c>
      <c r="D7375" t="s">
        <v>6303</v>
      </c>
      <c r="E7375" t="s">
        <v>22583</v>
      </c>
      <c r="F7375" t="s">
        <v>22584</v>
      </c>
      <c r="G7375" t="s">
        <v>22585</v>
      </c>
      <c r="H7375" t="s">
        <v>1448</v>
      </c>
      <c r="I7375" t="s">
        <v>11145</v>
      </c>
      <c r="J7375" t="s">
        <v>5416</v>
      </c>
    </row>
    <row r="7376" spans="1:10" x14ac:dyDescent="0.3">
      <c r="A7376" t="s">
        <v>5413</v>
      </c>
      <c r="B7376" t="s">
        <v>5399</v>
      </c>
      <c r="C7376" t="s">
        <v>5413</v>
      </c>
      <c r="D7376" t="s">
        <v>6303</v>
      </c>
      <c r="E7376" t="s">
        <v>22586</v>
      </c>
      <c r="F7376" t="s">
        <v>22587</v>
      </c>
      <c r="G7376" t="s">
        <v>22588</v>
      </c>
      <c r="H7376" t="s">
        <v>1448</v>
      </c>
      <c r="I7376" t="s">
        <v>5403</v>
      </c>
      <c r="J7376" t="s">
        <v>5416</v>
      </c>
    </row>
    <row r="7377" spans="1:10" x14ac:dyDescent="0.3">
      <c r="A7377" t="s">
        <v>5413</v>
      </c>
      <c r="B7377" t="s">
        <v>20044</v>
      </c>
      <c r="C7377" t="s">
        <v>5413</v>
      </c>
      <c r="D7377" t="s">
        <v>1519</v>
      </c>
      <c r="E7377" t="s">
        <v>22589</v>
      </c>
      <c r="F7377" t="s">
        <v>22590</v>
      </c>
      <c r="G7377" t="s">
        <v>22591</v>
      </c>
      <c r="H7377" t="s">
        <v>1448</v>
      </c>
      <c r="I7377" t="s">
        <v>20047</v>
      </c>
      <c r="J7377" t="s">
        <v>5416</v>
      </c>
    </row>
    <row r="7378" spans="1:10" x14ac:dyDescent="0.3">
      <c r="A7378" t="s">
        <v>5413</v>
      </c>
      <c r="B7378" t="s">
        <v>20044</v>
      </c>
      <c r="C7378" t="s">
        <v>5413</v>
      </c>
      <c r="D7378" t="s">
        <v>1519</v>
      </c>
      <c r="E7378" t="s">
        <v>22592</v>
      </c>
      <c r="F7378" t="s">
        <v>22593</v>
      </c>
      <c r="G7378" t="s">
        <v>22594</v>
      </c>
      <c r="H7378" t="s">
        <v>1448</v>
      </c>
      <c r="I7378" t="s">
        <v>20047</v>
      </c>
      <c r="J7378" t="s">
        <v>5416</v>
      </c>
    </row>
    <row r="7379" spans="1:10" x14ac:dyDescent="0.3">
      <c r="A7379" t="s">
        <v>5413</v>
      </c>
      <c r="B7379" t="s">
        <v>20740</v>
      </c>
      <c r="C7379" t="s">
        <v>5413</v>
      </c>
      <c r="D7379" t="s">
        <v>1519</v>
      </c>
      <c r="E7379" t="s">
        <v>22592</v>
      </c>
      <c r="F7379" t="s">
        <v>22595</v>
      </c>
      <c r="G7379" t="s">
        <v>22596</v>
      </c>
      <c r="H7379" t="s">
        <v>1448</v>
      </c>
      <c r="I7379" t="s">
        <v>20743</v>
      </c>
      <c r="J7379" t="s">
        <v>5416</v>
      </c>
    </row>
    <row r="7380" spans="1:10" x14ac:dyDescent="0.3">
      <c r="A7380" t="s">
        <v>5413</v>
      </c>
      <c r="B7380" t="s">
        <v>21162</v>
      </c>
      <c r="C7380" t="s">
        <v>5413</v>
      </c>
      <c r="D7380" t="s">
        <v>1519</v>
      </c>
      <c r="E7380" t="s">
        <v>22597</v>
      </c>
      <c r="F7380" t="s">
        <v>22598</v>
      </c>
      <c r="G7380" t="s">
        <v>22599</v>
      </c>
      <c r="H7380" t="s">
        <v>1448</v>
      </c>
      <c r="I7380" t="s">
        <v>21165</v>
      </c>
      <c r="J7380" t="s">
        <v>5416</v>
      </c>
    </row>
    <row r="7381" spans="1:10" x14ac:dyDescent="0.3">
      <c r="A7381" t="s">
        <v>5413</v>
      </c>
      <c r="B7381" t="s">
        <v>11141</v>
      </c>
      <c r="C7381" t="s">
        <v>5413</v>
      </c>
      <c r="D7381" t="s">
        <v>1519</v>
      </c>
      <c r="E7381" t="s">
        <v>22597</v>
      </c>
      <c r="F7381" t="s">
        <v>22600</v>
      </c>
      <c r="G7381" t="s">
        <v>22601</v>
      </c>
      <c r="H7381" t="s">
        <v>1448</v>
      </c>
      <c r="I7381" t="s">
        <v>11145</v>
      </c>
      <c r="J7381" t="s">
        <v>5416</v>
      </c>
    </row>
    <row r="7382" spans="1:10" x14ac:dyDescent="0.3">
      <c r="A7382" t="s">
        <v>5413</v>
      </c>
      <c r="B7382" t="s">
        <v>21727</v>
      </c>
      <c r="C7382" t="s">
        <v>5413</v>
      </c>
      <c r="D7382" t="s">
        <v>1519</v>
      </c>
      <c r="E7382" t="s">
        <v>22602</v>
      </c>
      <c r="F7382" t="s">
        <v>22603</v>
      </c>
      <c r="G7382" t="s">
        <v>22604</v>
      </c>
      <c r="H7382" t="s">
        <v>1448</v>
      </c>
      <c r="I7382" t="s">
        <v>36675</v>
      </c>
      <c r="J7382" t="s">
        <v>5416</v>
      </c>
    </row>
    <row r="7383" spans="1:10" x14ac:dyDescent="0.3">
      <c r="A7383" t="s">
        <v>5413</v>
      </c>
      <c r="B7383" t="s">
        <v>5399</v>
      </c>
      <c r="C7383" t="s">
        <v>5413</v>
      </c>
      <c r="D7383" t="s">
        <v>1519</v>
      </c>
      <c r="E7383" t="s">
        <v>22605</v>
      </c>
      <c r="F7383" t="s">
        <v>22606</v>
      </c>
      <c r="G7383" t="s">
        <v>22607</v>
      </c>
      <c r="H7383" t="s">
        <v>1448</v>
      </c>
      <c r="I7383" t="s">
        <v>5403</v>
      </c>
      <c r="J7383" t="s">
        <v>5416</v>
      </c>
    </row>
    <row r="7384" spans="1:10" x14ac:dyDescent="0.3">
      <c r="A7384" t="s">
        <v>5413</v>
      </c>
      <c r="B7384" t="s">
        <v>22608</v>
      </c>
      <c r="C7384" t="s">
        <v>5413</v>
      </c>
      <c r="D7384" t="s">
        <v>9299</v>
      </c>
      <c r="E7384" t="s">
        <v>22609</v>
      </c>
      <c r="F7384" t="s">
        <v>22610</v>
      </c>
      <c r="G7384" t="s">
        <v>22611</v>
      </c>
      <c r="H7384" t="s">
        <v>1448</v>
      </c>
      <c r="I7384" t="s">
        <v>22612</v>
      </c>
      <c r="J7384" t="s">
        <v>5416</v>
      </c>
    </row>
    <row r="7385" spans="1:10" x14ac:dyDescent="0.3">
      <c r="A7385" t="s">
        <v>5413</v>
      </c>
      <c r="B7385" t="s">
        <v>22608</v>
      </c>
      <c r="C7385" t="s">
        <v>5413</v>
      </c>
      <c r="D7385" t="s">
        <v>9299</v>
      </c>
      <c r="E7385" t="s">
        <v>22609</v>
      </c>
      <c r="F7385" t="s">
        <v>22613</v>
      </c>
      <c r="G7385" t="s">
        <v>22614</v>
      </c>
      <c r="H7385" t="s">
        <v>1448</v>
      </c>
      <c r="I7385" t="s">
        <v>22246</v>
      </c>
      <c r="J7385" t="s">
        <v>5416</v>
      </c>
    </row>
    <row r="7386" spans="1:10" x14ac:dyDescent="0.3">
      <c r="A7386" t="s">
        <v>5413</v>
      </c>
      <c r="B7386" t="s">
        <v>10513</v>
      </c>
      <c r="C7386" t="s">
        <v>5413</v>
      </c>
      <c r="D7386" t="s">
        <v>1422</v>
      </c>
      <c r="E7386" t="s">
        <v>22615</v>
      </c>
      <c r="F7386" t="s">
        <v>22407</v>
      </c>
      <c r="G7386" t="s">
        <v>22616</v>
      </c>
      <c r="H7386" t="s">
        <v>1448</v>
      </c>
      <c r="I7386" t="s">
        <v>10516</v>
      </c>
      <c r="J7386" t="s">
        <v>5416</v>
      </c>
    </row>
    <row r="7387" spans="1:10" x14ac:dyDescent="0.3">
      <c r="A7387" t="s">
        <v>5413</v>
      </c>
      <c r="B7387" t="s">
        <v>16146</v>
      </c>
      <c r="C7387" t="s">
        <v>5413</v>
      </c>
      <c r="D7387" t="s">
        <v>1422</v>
      </c>
      <c r="E7387" t="s">
        <v>17400</v>
      </c>
      <c r="F7387" t="s">
        <v>22617</v>
      </c>
      <c r="G7387" t="s">
        <v>22618</v>
      </c>
      <c r="H7387" t="s">
        <v>1448</v>
      </c>
      <c r="I7387" t="s">
        <v>16149</v>
      </c>
      <c r="J7387" t="s">
        <v>5416</v>
      </c>
    </row>
    <row r="7388" spans="1:10" x14ac:dyDescent="0.3">
      <c r="A7388" t="s">
        <v>5413</v>
      </c>
      <c r="B7388" t="s">
        <v>21402</v>
      </c>
      <c r="C7388" t="s">
        <v>5413</v>
      </c>
      <c r="D7388" t="s">
        <v>9299</v>
      </c>
      <c r="E7388" t="s">
        <v>22619</v>
      </c>
      <c r="F7388" t="s">
        <v>22620</v>
      </c>
      <c r="G7388" t="s">
        <v>22621</v>
      </c>
      <c r="H7388" t="s">
        <v>1448</v>
      </c>
      <c r="I7388" t="s">
        <v>36671</v>
      </c>
      <c r="J7388" t="s">
        <v>5416</v>
      </c>
    </row>
    <row r="7389" spans="1:10" x14ac:dyDescent="0.3">
      <c r="A7389" t="s">
        <v>5413</v>
      </c>
      <c r="B7389" t="s">
        <v>9894</v>
      </c>
      <c r="C7389" t="s">
        <v>5413</v>
      </c>
      <c r="D7389" t="s">
        <v>9299</v>
      </c>
      <c r="E7389" t="s">
        <v>22622</v>
      </c>
      <c r="F7389" t="s">
        <v>22623</v>
      </c>
      <c r="G7389" t="s">
        <v>22624</v>
      </c>
      <c r="H7389" t="s">
        <v>1448</v>
      </c>
      <c r="I7389" t="s">
        <v>9896</v>
      </c>
      <c r="J7389" t="s">
        <v>5416</v>
      </c>
    </row>
    <row r="7390" spans="1:10" x14ac:dyDescent="0.3">
      <c r="A7390" t="s">
        <v>5413</v>
      </c>
      <c r="B7390" t="s">
        <v>22625</v>
      </c>
      <c r="C7390" t="s">
        <v>5413</v>
      </c>
      <c r="D7390" t="s">
        <v>1519</v>
      </c>
      <c r="E7390" t="s">
        <v>22626</v>
      </c>
      <c r="F7390" t="s">
        <v>22627</v>
      </c>
      <c r="G7390" t="s">
        <v>22628</v>
      </c>
      <c r="H7390" t="s">
        <v>1448</v>
      </c>
      <c r="I7390" t="s">
        <v>22629</v>
      </c>
      <c r="J7390" t="s">
        <v>5416</v>
      </c>
    </row>
    <row r="7391" spans="1:10" x14ac:dyDescent="0.3">
      <c r="A7391" t="s">
        <v>5413</v>
      </c>
      <c r="B7391" t="s">
        <v>5399</v>
      </c>
      <c r="C7391" t="s">
        <v>5413</v>
      </c>
      <c r="D7391" t="s">
        <v>1519</v>
      </c>
      <c r="E7391" t="s">
        <v>22626</v>
      </c>
      <c r="F7391" t="s">
        <v>22630</v>
      </c>
      <c r="G7391" t="s">
        <v>22631</v>
      </c>
      <c r="H7391" t="s">
        <v>1448</v>
      </c>
      <c r="I7391" t="s">
        <v>5403</v>
      </c>
      <c r="J7391" t="s">
        <v>5416</v>
      </c>
    </row>
    <row r="7392" spans="1:10" x14ac:dyDescent="0.3">
      <c r="A7392" t="s">
        <v>5413</v>
      </c>
      <c r="B7392" t="s">
        <v>21281</v>
      </c>
      <c r="C7392" t="s">
        <v>5413</v>
      </c>
      <c r="D7392" t="s">
        <v>1519</v>
      </c>
      <c r="E7392" t="s">
        <v>22632</v>
      </c>
      <c r="F7392" t="s">
        <v>22633</v>
      </c>
      <c r="G7392" t="s">
        <v>22634</v>
      </c>
      <c r="H7392" t="s">
        <v>1448</v>
      </c>
      <c r="I7392" t="s">
        <v>21284</v>
      </c>
      <c r="J7392" t="s">
        <v>5416</v>
      </c>
    </row>
    <row r="7393" spans="1:10" x14ac:dyDescent="0.3">
      <c r="A7393" t="s">
        <v>5413</v>
      </c>
      <c r="B7393" t="s">
        <v>10513</v>
      </c>
      <c r="C7393" t="s">
        <v>5413</v>
      </c>
      <c r="D7393" t="s">
        <v>1519</v>
      </c>
      <c r="E7393" t="s">
        <v>22635</v>
      </c>
      <c r="F7393" t="s">
        <v>22636</v>
      </c>
      <c r="G7393" t="s">
        <v>22637</v>
      </c>
      <c r="H7393" t="s">
        <v>1448</v>
      </c>
      <c r="I7393" t="s">
        <v>10516</v>
      </c>
      <c r="J7393" t="s">
        <v>5416</v>
      </c>
    </row>
    <row r="7394" spans="1:10" x14ac:dyDescent="0.3">
      <c r="A7394" t="s">
        <v>5413</v>
      </c>
      <c r="B7394" t="s">
        <v>5399</v>
      </c>
      <c r="C7394" t="s">
        <v>5413</v>
      </c>
      <c r="D7394" t="s">
        <v>1519</v>
      </c>
      <c r="E7394" t="s">
        <v>22638</v>
      </c>
      <c r="F7394" t="s">
        <v>22639</v>
      </c>
      <c r="G7394" t="s">
        <v>22640</v>
      </c>
      <c r="H7394" t="s">
        <v>1448</v>
      </c>
      <c r="I7394" t="s">
        <v>5403</v>
      </c>
      <c r="J7394" t="s">
        <v>5416</v>
      </c>
    </row>
    <row r="7395" spans="1:10" x14ac:dyDescent="0.3">
      <c r="A7395" t="s">
        <v>5413</v>
      </c>
      <c r="B7395" t="s">
        <v>5399</v>
      </c>
      <c r="C7395" t="s">
        <v>5413</v>
      </c>
      <c r="D7395" t="s">
        <v>1519</v>
      </c>
      <c r="E7395" t="s">
        <v>22638</v>
      </c>
      <c r="F7395" t="s">
        <v>22641</v>
      </c>
      <c r="G7395" t="s">
        <v>22642</v>
      </c>
      <c r="H7395" t="s">
        <v>1448</v>
      </c>
      <c r="I7395" t="s">
        <v>5403</v>
      </c>
      <c r="J7395" t="s">
        <v>5416</v>
      </c>
    </row>
    <row r="7396" spans="1:10" x14ac:dyDescent="0.3">
      <c r="A7396" t="s">
        <v>5413</v>
      </c>
      <c r="B7396" t="s">
        <v>11141</v>
      </c>
      <c r="C7396" t="s">
        <v>5413</v>
      </c>
      <c r="D7396" t="s">
        <v>1519</v>
      </c>
      <c r="E7396" t="s">
        <v>22643</v>
      </c>
      <c r="F7396" t="s">
        <v>22644</v>
      </c>
      <c r="G7396" t="s">
        <v>22645</v>
      </c>
      <c r="H7396" t="s">
        <v>1448</v>
      </c>
      <c r="I7396" t="s">
        <v>11145</v>
      </c>
      <c r="J7396" t="s">
        <v>5416</v>
      </c>
    </row>
    <row r="7397" spans="1:10" x14ac:dyDescent="0.3">
      <c r="A7397" t="s">
        <v>5413</v>
      </c>
      <c r="B7397" t="s">
        <v>11141</v>
      </c>
      <c r="C7397" t="s">
        <v>5413</v>
      </c>
      <c r="D7397" t="s">
        <v>1519</v>
      </c>
      <c r="E7397" t="s">
        <v>22643</v>
      </c>
      <c r="F7397" t="s">
        <v>22646</v>
      </c>
      <c r="G7397" t="s">
        <v>22647</v>
      </c>
      <c r="H7397" t="s">
        <v>1448</v>
      </c>
      <c r="I7397" t="s">
        <v>11145</v>
      </c>
      <c r="J7397" t="s">
        <v>5416</v>
      </c>
    </row>
    <row r="7398" spans="1:10" x14ac:dyDescent="0.3">
      <c r="A7398" t="s">
        <v>5413</v>
      </c>
      <c r="B7398" t="s">
        <v>21257</v>
      </c>
      <c r="C7398" t="s">
        <v>5413</v>
      </c>
      <c r="D7398" t="s">
        <v>1519</v>
      </c>
      <c r="E7398" t="s">
        <v>22648</v>
      </c>
      <c r="F7398" t="s">
        <v>22649</v>
      </c>
      <c r="G7398" t="s">
        <v>22650</v>
      </c>
      <c r="H7398" t="s">
        <v>1448</v>
      </c>
      <c r="I7398" t="s">
        <v>21260</v>
      </c>
      <c r="J7398" t="s">
        <v>5416</v>
      </c>
    </row>
    <row r="7399" spans="1:10" x14ac:dyDescent="0.3">
      <c r="A7399" t="s">
        <v>5413</v>
      </c>
      <c r="B7399" t="s">
        <v>21281</v>
      </c>
      <c r="C7399" t="s">
        <v>5413</v>
      </c>
      <c r="D7399" t="s">
        <v>1519</v>
      </c>
      <c r="E7399" t="s">
        <v>22651</v>
      </c>
      <c r="F7399" t="s">
        <v>22652</v>
      </c>
      <c r="G7399" t="s">
        <v>22653</v>
      </c>
      <c r="H7399" t="s">
        <v>1448</v>
      </c>
      <c r="I7399" t="s">
        <v>21284</v>
      </c>
      <c r="J7399" t="s">
        <v>5416</v>
      </c>
    </row>
    <row r="7400" spans="1:10" x14ac:dyDescent="0.3">
      <c r="A7400" t="s">
        <v>5413</v>
      </c>
      <c r="B7400" t="s">
        <v>10513</v>
      </c>
      <c r="C7400" t="s">
        <v>5413</v>
      </c>
      <c r="D7400" t="s">
        <v>1519</v>
      </c>
      <c r="E7400" t="s">
        <v>22654</v>
      </c>
      <c r="F7400" t="s">
        <v>22636</v>
      </c>
      <c r="G7400" t="s">
        <v>22655</v>
      </c>
      <c r="H7400" t="s">
        <v>1448</v>
      </c>
      <c r="I7400" t="s">
        <v>10516</v>
      </c>
      <c r="J7400" t="s">
        <v>5416</v>
      </c>
    </row>
    <row r="7401" spans="1:10" x14ac:dyDescent="0.3">
      <c r="A7401" t="s">
        <v>5413</v>
      </c>
      <c r="B7401" t="s">
        <v>6537</v>
      </c>
      <c r="C7401" t="s">
        <v>5413</v>
      </c>
      <c r="D7401" t="s">
        <v>6303</v>
      </c>
      <c r="E7401" t="s">
        <v>22656</v>
      </c>
      <c r="F7401" t="s">
        <v>22657</v>
      </c>
      <c r="G7401" t="s">
        <v>22658</v>
      </c>
      <c r="H7401" t="s">
        <v>1448</v>
      </c>
      <c r="I7401" t="s">
        <v>6542</v>
      </c>
      <c r="J7401" t="s">
        <v>5416</v>
      </c>
    </row>
    <row r="7402" spans="1:10" x14ac:dyDescent="0.3">
      <c r="A7402" t="s">
        <v>5413</v>
      </c>
      <c r="B7402" t="s">
        <v>11141</v>
      </c>
      <c r="C7402" t="s">
        <v>5413</v>
      </c>
      <c r="D7402" t="s">
        <v>1422</v>
      </c>
      <c r="E7402" t="s">
        <v>22659</v>
      </c>
      <c r="F7402" t="s">
        <v>22660</v>
      </c>
      <c r="G7402" t="s">
        <v>22661</v>
      </c>
      <c r="H7402" t="s">
        <v>1448</v>
      </c>
      <c r="I7402" t="s">
        <v>11145</v>
      </c>
      <c r="J7402" t="s">
        <v>5416</v>
      </c>
    </row>
    <row r="7403" spans="1:10" x14ac:dyDescent="0.3">
      <c r="A7403" t="s">
        <v>5413</v>
      </c>
      <c r="B7403" t="s">
        <v>10513</v>
      </c>
      <c r="C7403" t="s">
        <v>5413</v>
      </c>
      <c r="D7403" t="s">
        <v>6303</v>
      </c>
      <c r="E7403" t="s">
        <v>22659</v>
      </c>
      <c r="F7403" t="s">
        <v>22662</v>
      </c>
      <c r="G7403" t="s">
        <v>22663</v>
      </c>
      <c r="H7403" t="s">
        <v>1448</v>
      </c>
      <c r="I7403" t="s">
        <v>10516</v>
      </c>
      <c r="J7403" t="s">
        <v>5416</v>
      </c>
    </row>
    <row r="7404" spans="1:10" x14ac:dyDescent="0.3">
      <c r="A7404" t="s">
        <v>5413</v>
      </c>
      <c r="B7404" t="s">
        <v>21281</v>
      </c>
      <c r="C7404" t="s">
        <v>5413</v>
      </c>
      <c r="D7404" t="s">
        <v>6303</v>
      </c>
      <c r="E7404" t="s">
        <v>22664</v>
      </c>
      <c r="F7404" t="s">
        <v>22665</v>
      </c>
      <c r="G7404" t="s">
        <v>22666</v>
      </c>
      <c r="H7404" t="s">
        <v>1448</v>
      </c>
      <c r="I7404" t="s">
        <v>21284</v>
      </c>
      <c r="J7404" t="s">
        <v>5416</v>
      </c>
    </row>
    <row r="7405" spans="1:10" x14ac:dyDescent="0.3">
      <c r="A7405" t="s">
        <v>5413</v>
      </c>
      <c r="B7405" t="s">
        <v>11141</v>
      </c>
      <c r="C7405" t="s">
        <v>5413</v>
      </c>
      <c r="D7405" t="s">
        <v>1561</v>
      </c>
      <c r="E7405" t="s">
        <v>22667</v>
      </c>
      <c r="F7405" t="s">
        <v>22668</v>
      </c>
      <c r="G7405" t="s">
        <v>22669</v>
      </c>
      <c r="H7405" t="s">
        <v>1448</v>
      </c>
      <c r="I7405" t="s">
        <v>11145</v>
      </c>
      <c r="J7405" t="s">
        <v>5416</v>
      </c>
    </row>
    <row r="7406" spans="1:10" x14ac:dyDescent="0.3">
      <c r="A7406" t="s">
        <v>5413</v>
      </c>
      <c r="B7406" t="s">
        <v>22670</v>
      </c>
      <c r="C7406" t="s">
        <v>5413</v>
      </c>
      <c r="D7406" t="s">
        <v>1519</v>
      </c>
      <c r="E7406" t="s">
        <v>22671</v>
      </c>
      <c r="F7406" t="s">
        <v>22672</v>
      </c>
      <c r="G7406" t="s">
        <v>22673</v>
      </c>
      <c r="H7406" t="s">
        <v>1448</v>
      </c>
      <c r="I7406" t="s">
        <v>22674</v>
      </c>
      <c r="J7406" t="s">
        <v>5416</v>
      </c>
    </row>
    <row r="7407" spans="1:10" x14ac:dyDescent="0.3">
      <c r="A7407" t="s">
        <v>5413</v>
      </c>
      <c r="B7407" t="s">
        <v>5399</v>
      </c>
      <c r="C7407" t="s">
        <v>5413</v>
      </c>
      <c r="D7407" t="s">
        <v>1519</v>
      </c>
      <c r="E7407" t="s">
        <v>22675</v>
      </c>
      <c r="F7407" t="s">
        <v>22676</v>
      </c>
      <c r="G7407" t="s">
        <v>22677</v>
      </c>
      <c r="H7407" t="s">
        <v>1448</v>
      </c>
      <c r="I7407" t="s">
        <v>5403</v>
      </c>
      <c r="J7407" t="s">
        <v>5416</v>
      </c>
    </row>
    <row r="7408" spans="1:10" x14ac:dyDescent="0.3">
      <c r="A7408" t="s">
        <v>5413</v>
      </c>
      <c r="B7408" t="s">
        <v>5399</v>
      </c>
      <c r="C7408" t="s">
        <v>5413</v>
      </c>
      <c r="D7408" t="s">
        <v>1519</v>
      </c>
      <c r="E7408" t="s">
        <v>22678</v>
      </c>
      <c r="F7408" t="s">
        <v>22679</v>
      </c>
      <c r="G7408" t="s">
        <v>22680</v>
      </c>
      <c r="H7408" t="s">
        <v>1448</v>
      </c>
      <c r="I7408" t="s">
        <v>5403</v>
      </c>
      <c r="J7408" t="s">
        <v>5416</v>
      </c>
    </row>
    <row r="7409" spans="1:10" x14ac:dyDescent="0.3">
      <c r="A7409" t="s">
        <v>5413</v>
      </c>
      <c r="B7409" t="s">
        <v>21281</v>
      </c>
      <c r="C7409" t="s">
        <v>5413</v>
      </c>
      <c r="D7409" t="s">
        <v>1519</v>
      </c>
      <c r="E7409" t="s">
        <v>9911</v>
      </c>
      <c r="F7409" t="s">
        <v>22681</v>
      </c>
      <c r="G7409" t="s">
        <v>22682</v>
      </c>
      <c r="H7409" t="s">
        <v>1448</v>
      </c>
      <c r="I7409" t="s">
        <v>21284</v>
      </c>
      <c r="J7409" t="s">
        <v>5416</v>
      </c>
    </row>
    <row r="7410" spans="1:10" x14ac:dyDescent="0.3">
      <c r="A7410" t="s">
        <v>5413</v>
      </c>
      <c r="B7410" t="s">
        <v>22683</v>
      </c>
      <c r="C7410" t="s">
        <v>5413</v>
      </c>
      <c r="D7410" t="s">
        <v>2452</v>
      </c>
      <c r="E7410" t="s">
        <v>22684</v>
      </c>
      <c r="F7410" t="s">
        <v>22685</v>
      </c>
      <c r="G7410" t="s">
        <v>22686</v>
      </c>
      <c r="H7410" t="s">
        <v>1448</v>
      </c>
      <c r="I7410" t="s">
        <v>22687</v>
      </c>
      <c r="J7410" t="s">
        <v>5416</v>
      </c>
    </row>
    <row r="7411" spans="1:10" x14ac:dyDescent="0.3">
      <c r="A7411" t="s">
        <v>5413</v>
      </c>
      <c r="B7411" t="s">
        <v>20607</v>
      </c>
      <c r="C7411" t="s">
        <v>5413</v>
      </c>
      <c r="D7411" t="s">
        <v>1422</v>
      </c>
      <c r="E7411" t="s">
        <v>22688</v>
      </c>
      <c r="F7411" t="s">
        <v>22689</v>
      </c>
      <c r="G7411" t="s">
        <v>22690</v>
      </c>
      <c r="H7411" t="s">
        <v>1448</v>
      </c>
      <c r="I7411" t="s">
        <v>36665</v>
      </c>
      <c r="J7411" t="s">
        <v>5416</v>
      </c>
    </row>
    <row r="7412" spans="1:10" x14ac:dyDescent="0.3">
      <c r="A7412" t="s">
        <v>5413</v>
      </c>
      <c r="B7412" t="s">
        <v>22691</v>
      </c>
      <c r="C7412" t="s">
        <v>5413</v>
      </c>
      <c r="D7412" t="s">
        <v>1422</v>
      </c>
      <c r="E7412" t="s">
        <v>22688</v>
      </c>
      <c r="F7412" t="s">
        <v>22692</v>
      </c>
      <c r="G7412" t="s">
        <v>22693</v>
      </c>
      <c r="H7412" t="s">
        <v>1448</v>
      </c>
      <c r="I7412" t="s">
        <v>36700</v>
      </c>
      <c r="J7412" t="s">
        <v>5416</v>
      </c>
    </row>
    <row r="7413" spans="1:10" x14ac:dyDescent="0.3">
      <c r="A7413" t="s">
        <v>5413</v>
      </c>
      <c r="B7413" t="s">
        <v>5399</v>
      </c>
      <c r="C7413" t="s">
        <v>5413</v>
      </c>
      <c r="D7413" t="s">
        <v>6306</v>
      </c>
      <c r="E7413" t="s">
        <v>22694</v>
      </c>
      <c r="F7413" t="s">
        <v>22695</v>
      </c>
      <c r="G7413" t="s">
        <v>22696</v>
      </c>
      <c r="H7413" t="s">
        <v>1448</v>
      </c>
      <c r="I7413" t="s">
        <v>5403</v>
      </c>
      <c r="J7413" t="s">
        <v>5416</v>
      </c>
    </row>
    <row r="7414" spans="1:10" x14ac:dyDescent="0.3">
      <c r="A7414" t="s">
        <v>5413</v>
      </c>
      <c r="B7414" t="s">
        <v>22697</v>
      </c>
      <c r="C7414" t="s">
        <v>5413</v>
      </c>
      <c r="D7414" t="s">
        <v>1561</v>
      </c>
      <c r="E7414" t="s">
        <v>22698</v>
      </c>
      <c r="F7414" t="s">
        <v>1446</v>
      </c>
      <c r="G7414" t="s">
        <v>22699</v>
      </c>
      <c r="H7414" t="s">
        <v>1448</v>
      </c>
      <c r="I7414" t="s">
        <v>22700</v>
      </c>
      <c r="J7414" t="s">
        <v>5416</v>
      </c>
    </row>
    <row r="7415" spans="1:10" x14ac:dyDescent="0.3">
      <c r="A7415" t="s">
        <v>5413</v>
      </c>
      <c r="B7415" t="s">
        <v>17589</v>
      </c>
      <c r="C7415" t="s">
        <v>5413</v>
      </c>
      <c r="D7415" t="s">
        <v>6303</v>
      </c>
      <c r="E7415" t="s">
        <v>22701</v>
      </c>
      <c r="F7415" t="s">
        <v>36701</v>
      </c>
      <c r="G7415" t="s">
        <v>22702</v>
      </c>
      <c r="H7415" t="s">
        <v>1448</v>
      </c>
      <c r="I7415" t="s">
        <v>17592</v>
      </c>
      <c r="J7415" t="s">
        <v>5416</v>
      </c>
    </row>
    <row r="7416" spans="1:10" x14ac:dyDescent="0.3">
      <c r="A7416" t="s">
        <v>5413</v>
      </c>
      <c r="B7416" t="s">
        <v>10513</v>
      </c>
      <c r="C7416" t="s">
        <v>5413</v>
      </c>
      <c r="D7416" t="s">
        <v>6303</v>
      </c>
      <c r="E7416" t="s">
        <v>22703</v>
      </c>
      <c r="F7416" t="s">
        <v>22704</v>
      </c>
      <c r="G7416" t="s">
        <v>22705</v>
      </c>
      <c r="H7416" t="s">
        <v>1448</v>
      </c>
      <c r="I7416" t="s">
        <v>10516</v>
      </c>
      <c r="J7416" t="s">
        <v>5416</v>
      </c>
    </row>
    <row r="7417" spans="1:10" x14ac:dyDescent="0.3">
      <c r="A7417" t="s">
        <v>5413</v>
      </c>
      <c r="B7417" t="s">
        <v>10513</v>
      </c>
      <c r="C7417" t="s">
        <v>5413</v>
      </c>
      <c r="D7417" t="s">
        <v>6303</v>
      </c>
      <c r="E7417" t="s">
        <v>22706</v>
      </c>
      <c r="F7417" t="s">
        <v>22707</v>
      </c>
      <c r="G7417" t="s">
        <v>22708</v>
      </c>
      <c r="H7417" t="s">
        <v>1448</v>
      </c>
      <c r="I7417" t="s">
        <v>10516</v>
      </c>
      <c r="J7417" t="s">
        <v>5416</v>
      </c>
    </row>
    <row r="7418" spans="1:10" x14ac:dyDescent="0.3">
      <c r="A7418" t="s">
        <v>5413</v>
      </c>
      <c r="B7418" t="s">
        <v>21281</v>
      </c>
      <c r="C7418" t="s">
        <v>5413</v>
      </c>
      <c r="D7418" t="s">
        <v>1519</v>
      </c>
      <c r="E7418" t="s">
        <v>22709</v>
      </c>
      <c r="F7418" t="s">
        <v>22710</v>
      </c>
      <c r="G7418" t="s">
        <v>22711</v>
      </c>
      <c r="H7418" t="s">
        <v>1448</v>
      </c>
      <c r="I7418" t="s">
        <v>21284</v>
      </c>
      <c r="J7418" t="s">
        <v>5416</v>
      </c>
    </row>
    <row r="7419" spans="1:10" x14ac:dyDescent="0.3">
      <c r="A7419" t="s">
        <v>5413</v>
      </c>
      <c r="B7419" t="s">
        <v>21281</v>
      </c>
      <c r="C7419" t="s">
        <v>5413</v>
      </c>
      <c r="D7419" t="s">
        <v>1519</v>
      </c>
      <c r="E7419" t="s">
        <v>6319</v>
      </c>
      <c r="F7419" t="s">
        <v>22712</v>
      </c>
      <c r="G7419" t="s">
        <v>22713</v>
      </c>
      <c r="H7419" t="s">
        <v>1448</v>
      </c>
      <c r="I7419" t="s">
        <v>21284</v>
      </c>
      <c r="J7419" t="s">
        <v>5416</v>
      </c>
    </row>
    <row r="7420" spans="1:10" x14ac:dyDescent="0.3">
      <c r="A7420" t="s">
        <v>5413</v>
      </c>
      <c r="B7420" t="s">
        <v>9894</v>
      </c>
      <c r="C7420" t="s">
        <v>5413</v>
      </c>
      <c r="D7420" t="s">
        <v>1519</v>
      </c>
      <c r="E7420" t="s">
        <v>22714</v>
      </c>
      <c r="F7420" t="s">
        <v>22715</v>
      </c>
      <c r="G7420" t="s">
        <v>22716</v>
      </c>
      <c r="H7420" t="s">
        <v>1448</v>
      </c>
      <c r="I7420" t="s">
        <v>9896</v>
      </c>
      <c r="J7420" t="s">
        <v>5416</v>
      </c>
    </row>
    <row r="7421" spans="1:10" x14ac:dyDescent="0.3">
      <c r="A7421" t="s">
        <v>5413</v>
      </c>
      <c r="B7421" t="s">
        <v>22717</v>
      </c>
      <c r="C7421" t="s">
        <v>5413</v>
      </c>
      <c r="D7421" t="s">
        <v>1519</v>
      </c>
      <c r="E7421" t="s">
        <v>7254</v>
      </c>
      <c r="F7421" t="s">
        <v>22718</v>
      </c>
      <c r="G7421" t="s">
        <v>22719</v>
      </c>
      <c r="H7421" t="s">
        <v>1448</v>
      </c>
      <c r="I7421" t="s">
        <v>22720</v>
      </c>
      <c r="J7421" t="s">
        <v>5416</v>
      </c>
    </row>
    <row r="7422" spans="1:10" x14ac:dyDescent="0.3">
      <c r="A7422" t="s">
        <v>5413</v>
      </c>
      <c r="B7422" t="s">
        <v>10513</v>
      </c>
      <c r="C7422" t="s">
        <v>5413</v>
      </c>
      <c r="D7422" t="s">
        <v>1519</v>
      </c>
      <c r="E7422" t="s">
        <v>7254</v>
      </c>
      <c r="F7422" t="s">
        <v>22721</v>
      </c>
      <c r="G7422" t="s">
        <v>22722</v>
      </c>
      <c r="H7422" t="s">
        <v>1448</v>
      </c>
      <c r="I7422" t="s">
        <v>10516</v>
      </c>
      <c r="J7422" t="s">
        <v>5416</v>
      </c>
    </row>
    <row r="7423" spans="1:10" x14ac:dyDescent="0.3">
      <c r="A7423" t="s">
        <v>5413</v>
      </c>
      <c r="B7423" t="s">
        <v>11236</v>
      </c>
      <c r="C7423" t="s">
        <v>5413</v>
      </c>
      <c r="D7423" t="s">
        <v>9987</v>
      </c>
      <c r="E7423" t="s">
        <v>22723</v>
      </c>
      <c r="F7423" t="s">
        <v>22724</v>
      </c>
      <c r="G7423" t="s">
        <v>22725</v>
      </c>
      <c r="H7423" t="s">
        <v>1448</v>
      </c>
      <c r="I7423" t="s">
        <v>11239</v>
      </c>
      <c r="J7423" t="s">
        <v>5416</v>
      </c>
    </row>
    <row r="7424" spans="1:10" x14ac:dyDescent="0.3">
      <c r="A7424" t="s">
        <v>5413</v>
      </c>
      <c r="B7424" t="s">
        <v>17589</v>
      </c>
      <c r="C7424" t="s">
        <v>5413</v>
      </c>
      <c r="D7424" t="s">
        <v>19030</v>
      </c>
      <c r="E7424" t="s">
        <v>22726</v>
      </c>
      <c r="F7424" t="s">
        <v>22727</v>
      </c>
      <c r="G7424" t="s">
        <v>22728</v>
      </c>
      <c r="H7424" t="s">
        <v>1448</v>
      </c>
      <c r="I7424" t="s">
        <v>17592</v>
      </c>
      <c r="J7424" t="s">
        <v>5416</v>
      </c>
    </row>
    <row r="7425" spans="1:10" x14ac:dyDescent="0.3">
      <c r="A7425" t="s">
        <v>5413</v>
      </c>
      <c r="B7425" t="s">
        <v>20607</v>
      </c>
      <c r="C7425" t="s">
        <v>5413</v>
      </c>
      <c r="D7425" t="s">
        <v>1519</v>
      </c>
      <c r="E7425" t="s">
        <v>22729</v>
      </c>
      <c r="F7425" t="s">
        <v>22730</v>
      </c>
      <c r="G7425" t="s">
        <v>22731</v>
      </c>
      <c r="H7425" t="s">
        <v>1448</v>
      </c>
      <c r="I7425" t="s">
        <v>36665</v>
      </c>
      <c r="J7425" t="s">
        <v>5416</v>
      </c>
    </row>
    <row r="7426" spans="1:10" x14ac:dyDescent="0.3">
      <c r="A7426" t="s">
        <v>5413</v>
      </c>
      <c r="B7426" t="s">
        <v>22732</v>
      </c>
      <c r="C7426" t="s">
        <v>5413</v>
      </c>
      <c r="D7426" t="s">
        <v>19030</v>
      </c>
      <c r="E7426" t="s">
        <v>22733</v>
      </c>
      <c r="F7426" t="s">
        <v>22734</v>
      </c>
      <c r="G7426" t="s">
        <v>22735</v>
      </c>
      <c r="H7426" t="s">
        <v>1448</v>
      </c>
      <c r="I7426" t="s">
        <v>22736</v>
      </c>
      <c r="J7426" t="s">
        <v>5416</v>
      </c>
    </row>
    <row r="7427" spans="1:10" x14ac:dyDescent="0.3">
      <c r="A7427" t="s">
        <v>5413</v>
      </c>
      <c r="B7427" t="s">
        <v>22683</v>
      </c>
      <c r="C7427" t="s">
        <v>5413</v>
      </c>
      <c r="D7427" t="s">
        <v>19030</v>
      </c>
      <c r="E7427" t="s">
        <v>22733</v>
      </c>
      <c r="F7427" t="s">
        <v>22737</v>
      </c>
      <c r="G7427" t="s">
        <v>22738</v>
      </c>
      <c r="H7427" t="s">
        <v>1448</v>
      </c>
      <c r="I7427" t="s">
        <v>22687</v>
      </c>
      <c r="J7427" t="s">
        <v>5416</v>
      </c>
    </row>
    <row r="7428" spans="1:10" x14ac:dyDescent="0.3">
      <c r="A7428" t="s">
        <v>5413</v>
      </c>
      <c r="B7428" t="s">
        <v>21281</v>
      </c>
      <c r="C7428" t="s">
        <v>5413</v>
      </c>
      <c r="D7428" t="s">
        <v>1519</v>
      </c>
      <c r="E7428" t="s">
        <v>22739</v>
      </c>
      <c r="F7428" t="s">
        <v>22740</v>
      </c>
      <c r="G7428" t="s">
        <v>22741</v>
      </c>
      <c r="H7428" t="s">
        <v>1448</v>
      </c>
      <c r="I7428" t="s">
        <v>21284</v>
      </c>
      <c r="J7428" t="s">
        <v>5416</v>
      </c>
    </row>
    <row r="7429" spans="1:10" x14ac:dyDescent="0.3">
      <c r="A7429" t="s">
        <v>5413</v>
      </c>
      <c r="B7429" t="s">
        <v>10513</v>
      </c>
      <c r="C7429" t="s">
        <v>5413</v>
      </c>
      <c r="D7429" t="s">
        <v>1519</v>
      </c>
      <c r="E7429" t="s">
        <v>22742</v>
      </c>
      <c r="F7429" t="s">
        <v>22743</v>
      </c>
      <c r="G7429" t="s">
        <v>22744</v>
      </c>
      <c r="H7429" t="s">
        <v>1448</v>
      </c>
      <c r="I7429" t="s">
        <v>10516</v>
      </c>
      <c r="J7429" t="s">
        <v>5416</v>
      </c>
    </row>
    <row r="7430" spans="1:10" x14ac:dyDescent="0.3">
      <c r="A7430" t="s">
        <v>5413</v>
      </c>
      <c r="B7430" t="s">
        <v>21281</v>
      </c>
      <c r="C7430" t="s">
        <v>5413</v>
      </c>
      <c r="D7430" t="s">
        <v>1519</v>
      </c>
      <c r="E7430" t="s">
        <v>22745</v>
      </c>
      <c r="F7430" t="s">
        <v>22746</v>
      </c>
      <c r="G7430" t="s">
        <v>22747</v>
      </c>
      <c r="H7430" t="s">
        <v>1448</v>
      </c>
      <c r="I7430" t="s">
        <v>21284</v>
      </c>
      <c r="J7430" t="s">
        <v>5416</v>
      </c>
    </row>
    <row r="7431" spans="1:10" x14ac:dyDescent="0.3">
      <c r="A7431" t="s">
        <v>5413</v>
      </c>
      <c r="B7431" t="s">
        <v>10513</v>
      </c>
      <c r="C7431" t="s">
        <v>5413</v>
      </c>
      <c r="D7431" t="s">
        <v>1519</v>
      </c>
      <c r="E7431" t="s">
        <v>22745</v>
      </c>
      <c r="F7431" t="s">
        <v>22748</v>
      </c>
      <c r="G7431" t="s">
        <v>22749</v>
      </c>
      <c r="H7431" t="s">
        <v>1448</v>
      </c>
      <c r="I7431" t="s">
        <v>10516</v>
      </c>
      <c r="J7431" t="s">
        <v>5416</v>
      </c>
    </row>
    <row r="7432" spans="1:10" x14ac:dyDescent="0.3">
      <c r="A7432" t="s">
        <v>5413</v>
      </c>
      <c r="B7432" t="s">
        <v>21257</v>
      </c>
      <c r="C7432" t="s">
        <v>5413</v>
      </c>
      <c r="D7432" t="s">
        <v>1519</v>
      </c>
      <c r="E7432" t="s">
        <v>22745</v>
      </c>
      <c r="F7432" t="s">
        <v>22750</v>
      </c>
      <c r="G7432" t="s">
        <v>22751</v>
      </c>
      <c r="H7432" t="s">
        <v>1448</v>
      </c>
      <c r="I7432" t="s">
        <v>21260</v>
      </c>
      <c r="J7432" t="s">
        <v>5416</v>
      </c>
    </row>
    <row r="7433" spans="1:10" x14ac:dyDescent="0.3">
      <c r="A7433" t="s">
        <v>5413</v>
      </c>
      <c r="B7433" t="s">
        <v>5399</v>
      </c>
      <c r="C7433" t="s">
        <v>5413</v>
      </c>
      <c r="D7433" t="s">
        <v>1519</v>
      </c>
      <c r="E7433" t="s">
        <v>22752</v>
      </c>
      <c r="F7433" t="s">
        <v>22753</v>
      </c>
      <c r="G7433" t="s">
        <v>22754</v>
      </c>
      <c r="H7433" t="s">
        <v>1448</v>
      </c>
      <c r="I7433" t="s">
        <v>5403</v>
      </c>
      <c r="J7433" t="s">
        <v>5416</v>
      </c>
    </row>
    <row r="7434" spans="1:10" x14ac:dyDescent="0.3">
      <c r="A7434" t="s">
        <v>5413</v>
      </c>
      <c r="B7434" t="s">
        <v>22683</v>
      </c>
      <c r="C7434" t="s">
        <v>5413</v>
      </c>
      <c r="D7434" t="s">
        <v>6303</v>
      </c>
      <c r="E7434" t="s">
        <v>22755</v>
      </c>
      <c r="F7434" t="s">
        <v>22756</v>
      </c>
      <c r="G7434" t="s">
        <v>22757</v>
      </c>
      <c r="H7434" t="s">
        <v>1448</v>
      </c>
      <c r="I7434" t="s">
        <v>22687</v>
      </c>
      <c r="J7434" t="s">
        <v>5416</v>
      </c>
    </row>
    <row r="7435" spans="1:10" x14ac:dyDescent="0.3">
      <c r="A7435" t="s">
        <v>5413</v>
      </c>
      <c r="B7435" t="s">
        <v>21257</v>
      </c>
      <c r="C7435" t="s">
        <v>5413</v>
      </c>
      <c r="D7435" t="s">
        <v>6303</v>
      </c>
      <c r="E7435" t="s">
        <v>22755</v>
      </c>
      <c r="F7435" t="s">
        <v>22758</v>
      </c>
      <c r="G7435" t="s">
        <v>22759</v>
      </c>
      <c r="H7435" t="s">
        <v>1448</v>
      </c>
      <c r="I7435" t="s">
        <v>21260</v>
      </c>
      <c r="J7435" t="s">
        <v>5416</v>
      </c>
    </row>
    <row r="7436" spans="1:10" x14ac:dyDescent="0.3">
      <c r="A7436" t="s">
        <v>5413</v>
      </c>
      <c r="B7436" t="s">
        <v>16276</v>
      </c>
      <c r="C7436" t="s">
        <v>5413</v>
      </c>
      <c r="D7436" t="s">
        <v>6303</v>
      </c>
      <c r="E7436" t="s">
        <v>22760</v>
      </c>
      <c r="F7436" t="s">
        <v>22761</v>
      </c>
      <c r="G7436" t="s">
        <v>22762</v>
      </c>
      <c r="H7436" t="s">
        <v>1448</v>
      </c>
      <c r="I7436" t="s">
        <v>22263</v>
      </c>
      <c r="J7436" t="s">
        <v>5416</v>
      </c>
    </row>
    <row r="7437" spans="1:10" x14ac:dyDescent="0.3">
      <c r="A7437" t="s">
        <v>5413</v>
      </c>
      <c r="B7437" t="s">
        <v>20044</v>
      </c>
      <c r="C7437" t="s">
        <v>5413</v>
      </c>
      <c r="D7437" t="s">
        <v>6303</v>
      </c>
      <c r="E7437" t="s">
        <v>22763</v>
      </c>
      <c r="F7437" t="s">
        <v>22764</v>
      </c>
      <c r="G7437" t="s">
        <v>22765</v>
      </c>
      <c r="H7437" t="s">
        <v>1448</v>
      </c>
      <c r="I7437" t="s">
        <v>20047</v>
      </c>
      <c r="J7437" t="s">
        <v>5416</v>
      </c>
    </row>
    <row r="7438" spans="1:10" x14ac:dyDescent="0.3">
      <c r="A7438" t="s">
        <v>5413</v>
      </c>
      <c r="B7438" t="s">
        <v>9894</v>
      </c>
      <c r="C7438" t="s">
        <v>5413</v>
      </c>
      <c r="D7438" t="s">
        <v>6303</v>
      </c>
      <c r="E7438" t="s">
        <v>22766</v>
      </c>
      <c r="F7438" t="s">
        <v>22767</v>
      </c>
      <c r="G7438" t="s">
        <v>22768</v>
      </c>
      <c r="H7438" t="s">
        <v>1448</v>
      </c>
      <c r="I7438" t="s">
        <v>9896</v>
      </c>
      <c r="J7438" t="s">
        <v>5416</v>
      </c>
    </row>
    <row r="7439" spans="1:10" x14ac:dyDescent="0.3">
      <c r="A7439" t="s">
        <v>5413</v>
      </c>
      <c r="B7439" t="s">
        <v>20703</v>
      </c>
      <c r="C7439" t="s">
        <v>5413</v>
      </c>
      <c r="D7439" t="s">
        <v>1519</v>
      </c>
      <c r="E7439" t="s">
        <v>22769</v>
      </c>
      <c r="F7439" t="s">
        <v>22770</v>
      </c>
      <c r="G7439" t="s">
        <v>22771</v>
      </c>
      <c r="H7439" t="s">
        <v>1448</v>
      </c>
      <c r="I7439" t="s">
        <v>20706</v>
      </c>
      <c r="J7439" t="s">
        <v>5416</v>
      </c>
    </row>
    <row r="7440" spans="1:10" x14ac:dyDescent="0.3">
      <c r="A7440" t="s">
        <v>5413</v>
      </c>
      <c r="B7440" t="s">
        <v>21281</v>
      </c>
      <c r="C7440" t="s">
        <v>5413</v>
      </c>
      <c r="D7440" t="s">
        <v>1519</v>
      </c>
      <c r="E7440" t="s">
        <v>22772</v>
      </c>
      <c r="F7440" t="s">
        <v>22773</v>
      </c>
      <c r="G7440" t="s">
        <v>22774</v>
      </c>
      <c r="H7440" t="s">
        <v>1448</v>
      </c>
      <c r="I7440" t="s">
        <v>21284</v>
      </c>
      <c r="J7440" t="s">
        <v>5416</v>
      </c>
    </row>
    <row r="7441" spans="1:10" x14ac:dyDescent="0.3">
      <c r="A7441" t="s">
        <v>5413</v>
      </c>
      <c r="B7441" t="s">
        <v>20044</v>
      </c>
      <c r="C7441" t="s">
        <v>5413</v>
      </c>
      <c r="D7441" t="s">
        <v>1519</v>
      </c>
      <c r="E7441" t="s">
        <v>22775</v>
      </c>
      <c r="F7441" t="s">
        <v>22776</v>
      </c>
      <c r="G7441" t="s">
        <v>22777</v>
      </c>
      <c r="H7441" t="s">
        <v>1448</v>
      </c>
      <c r="I7441" t="s">
        <v>20047</v>
      </c>
      <c r="J7441" t="s">
        <v>5416</v>
      </c>
    </row>
    <row r="7442" spans="1:10" x14ac:dyDescent="0.3">
      <c r="A7442" t="s">
        <v>5413</v>
      </c>
      <c r="B7442" t="s">
        <v>22778</v>
      </c>
      <c r="C7442" t="s">
        <v>5413</v>
      </c>
      <c r="D7442" t="s">
        <v>1519</v>
      </c>
      <c r="E7442" t="s">
        <v>22775</v>
      </c>
      <c r="F7442" t="s">
        <v>22779</v>
      </c>
      <c r="G7442" t="s">
        <v>22780</v>
      </c>
      <c r="H7442" t="s">
        <v>1448</v>
      </c>
      <c r="I7442" t="s">
        <v>22781</v>
      </c>
      <c r="J7442" t="s">
        <v>5416</v>
      </c>
    </row>
    <row r="7443" spans="1:10" x14ac:dyDescent="0.3">
      <c r="A7443" t="s">
        <v>5413</v>
      </c>
      <c r="B7443" t="s">
        <v>21281</v>
      </c>
      <c r="C7443" t="s">
        <v>5413</v>
      </c>
      <c r="D7443" t="s">
        <v>1519</v>
      </c>
      <c r="E7443" t="s">
        <v>22775</v>
      </c>
      <c r="F7443" t="s">
        <v>22782</v>
      </c>
      <c r="G7443" t="s">
        <v>22783</v>
      </c>
      <c r="H7443" t="s">
        <v>1448</v>
      </c>
      <c r="I7443" t="s">
        <v>21284</v>
      </c>
      <c r="J7443" t="s">
        <v>5416</v>
      </c>
    </row>
    <row r="7444" spans="1:10" x14ac:dyDescent="0.3">
      <c r="A7444" t="s">
        <v>5413</v>
      </c>
      <c r="B7444" t="s">
        <v>22784</v>
      </c>
      <c r="C7444" t="s">
        <v>5413</v>
      </c>
      <c r="D7444" t="s">
        <v>1561</v>
      </c>
      <c r="E7444" t="s">
        <v>22785</v>
      </c>
      <c r="F7444" t="s">
        <v>22786</v>
      </c>
      <c r="G7444" t="s">
        <v>22787</v>
      </c>
      <c r="H7444" t="s">
        <v>1448</v>
      </c>
      <c r="I7444" t="s">
        <v>22788</v>
      </c>
      <c r="J7444" t="s">
        <v>5416</v>
      </c>
    </row>
    <row r="7445" spans="1:10" x14ac:dyDescent="0.3">
      <c r="A7445" t="s">
        <v>5413</v>
      </c>
      <c r="B7445" t="s">
        <v>11141</v>
      </c>
      <c r="C7445" t="s">
        <v>5413</v>
      </c>
      <c r="D7445" t="s">
        <v>1561</v>
      </c>
      <c r="E7445" t="s">
        <v>22789</v>
      </c>
      <c r="F7445" t="s">
        <v>22790</v>
      </c>
      <c r="G7445" t="s">
        <v>22791</v>
      </c>
      <c r="H7445" t="s">
        <v>1448</v>
      </c>
      <c r="I7445" t="s">
        <v>11145</v>
      </c>
      <c r="J7445" t="s">
        <v>5416</v>
      </c>
    </row>
    <row r="7446" spans="1:10" x14ac:dyDescent="0.3">
      <c r="A7446" t="s">
        <v>5413</v>
      </c>
      <c r="B7446" t="s">
        <v>9890</v>
      </c>
      <c r="C7446" t="s">
        <v>5413</v>
      </c>
      <c r="D7446" t="s">
        <v>1422</v>
      </c>
      <c r="E7446" t="s">
        <v>22792</v>
      </c>
      <c r="F7446" t="s">
        <v>22793</v>
      </c>
      <c r="G7446" t="s">
        <v>22794</v>
      </c>
      <c r="H7446" t="s">
        <v>1448</v>
      </c>
      <c r="I7446" t="s">
        <v>9893</v>
      </c>
      <c r="J7446" t="s">
        <v>5416</v>
      </c>
    </row>
    <row r="7447" spans="1:10" x14ac:dyDescent="0.3">
      <c r="A7447" t="s">
        <v>5413</v>
      </c>
      <c r="B7447" t="s">
        <v>21727</v>
      </c>
      <c r="C7447" t="s">
        <v>5413</v>
      </c>
      <c r="D7447" t="s">
        <v>1561</v>
      </c>
      <c r="E7447" t="s">
        <v>22795</v>
      </c>
      <c r="F7447" t="s">
        <v>22796</v>
      </c>
      <c r="G7447" t="s">
        <v>22797</v>
      </c>
      <c r="H7447" t="s">
        <v>1448</v>
      </c>
      <c r="I7447" t="s">
        <v>36675</v>
      </c>
      <c r="J7447" t="s">
        <v>5416</v>
      </c>
    </row>
    <row r="7448" spans="1:10" x14ac:dyDescent="0.3">
      <c r="A7448" t="s">
        <v>5413</v>
      </c>
      <c r="B7448" t="s">
        <v>21281</v>
      </c>
      <c r="C7448" t="s">
        <v>5413</v>
      </c>
      <c r="D7448" t="s">
        <v>1519</v>
      </c>
      <c r="E7448" t="s">
        <v>22798</v>
      </c>
      <c r="F7448" t="s">
        <v>22799</v>
      </c>
      <c r="G7448" t="s">
        <v>22800</v>
      </c>
      <c r="H7448" t="s">
        <v>1448</v>
      </c>
      <c r="I7448" t="s">
        <v>21284</v>
      </c>
      <c r="J7448" t="s">
        <v>5416</v>
      </c>
    </row>
    <row r="7449" spans="1:10" x14ac:dyDescent="0.3">
      <c r="A7449" t="s">
        <v>5413</v>
      </c>
      <c r="B7449" t="s">
        <v>21281</v>
      </c>
      <c r="C7449" t="s">
        <v>5413</v>
      </c>
      <c r="D7449" t="s">
        <v>1519</v>
      </c>
      <c r="E7449" t="s">
        <v>22801</v>
      </c>
      <c r="F7449" t="s">
        <v>22802</v>
      </c>
      <c r="G7449" t="s">
        <v>22803</v>
      </c>
      <c r="H7449" t="s">
        <v>1448</v>
      </c>
      <c r="I7449" t="s">
        <v>21284</v>
      </c>
      <c r="J7449" t="s">
        <v>5416</v>
      </c>
    </row>
    <row r="7450" spans="1:10" x14ac:dyDescent="0.3">
      <c r="A7450" t="s">
        <v>5413</v>
      </c>
      <c r="B7450" t="s">
        <v>5678</v>
      </c>
      <c r="C7450" t="s">
        <v>5413</v>
      </c>
      <c r="D7450" t="s">
        <v>1519</v>
      </c>
      <c r="E7450" t="s">
        <v>22804</v>
      </c>
      <c r="F7450" t="s">
        <v>22805</v>
      </c>
      <c r="G7450" t="s">
        <v>22806</v>
      </c>
      <c r="H7450" t="s">
        <v>1448</v>
      </c>
      <c r="I7450" t="s">
        <v>5682</v>
      </c>
      <c r="J7450" t="s">
        <v>5416</v>
      </c>
    </row>
    <row r="7451" spans="1:10" x14ac:dyDescent="0.3">
      <c r="A7451" t="s">
        <v>5413</v>
      </c>
      <c r="B7451" t="s">
        <v>22807</v>
      </c>
      <c r="C7451" t="s">
        <v>5413</v>
      </c>
      <c r="D7451" t="s">
        <v>1519</v>
      </c>
      <c r="E7451" t="s">
        <v>22808</v>
      </c>
      <c r="F7451" t="s">
        <v>22809</v>
      </c>
      <c r="G7451" t="s">
        <v>22810</v>
      </c>
      <c r="H7451" t="s">
        <v>1448</v>
      </c>
      <c r="I7451" t="s">
        <v>22811</v>
      </c>
      <c r="J7451" t="s">
        <v>5416</v>
      </c>
    </row>
    <row r="7452" spans="1:10" x14ac:dyDescent="0.3">
      <c r="A7452" t="s">
        <v>5413</v>
      </c>
      <c r="B7452" t="s">
        <v>5399</v>
      </c>
      <c r="C7452" t="s">
        <v>5413</v>
      </c>
      <c r="D7452" t="s">
        <v>1519</v>
      </c>
      <c r="E7452" t="s">
        <v>22812</v>
      </c>
      <c r="F7452" t="s">
        <v>22813</v>
      </c>
      <c r="G7452" t="s">
        <v>22814</v>
      </c>
      <c r="H7452" t="s">
        <v>1448</v>
      </c>
      <c r="I7452" t="s">
        <v>5403</v>
      </c>
      <c r="J7452" t="s">
        <v>5416</v>
      </c>
    </row>
    <row r="7453" spans="1:10" x14ac:dyDescent="0.3">
      <c r="A7453" t="s">
        <v>5413</v>
      </c>
      <c r="B7453" t="s">
        <v>21281</v>
      </c>
      <c r="C7453" t="s">
        <v>5413</v>
      </c>
      <c r="D7453" t="s">
        <v>1519</v>
      </c>
      <c r="E7453" t="s">
        <v>22812</v>
      </c>
      <c r="F7453" t="s">
        <v>22815</v>
      </c>
      <c r="G7453" t="s">
        <v>22816</v>
      </c>
      <c r="H7453" t="s">
        <v>1448</v>
      </c>
      <c r="I7453" t="s">
        <v>21284</v>
      </c>
      <c r="J7453" t="s">
        <v>5416</v>
      </c>
    </row>
    <row r="7454" spans="1:10" x14ac:dyDescent="0.3">
      <c r="A7454" t="s">
        <v>5413</v>
      </c>
      <c r="B7454" t="s">
        <v>10513</v>
      </c>
      <c r="C7454" t="s">
        <v>5413</v>
      </c>
      <c r="D7454" t="s">
        <v>1519</v>
      </c>
      <c r="E7454" t="s">
        <v>22817</v>
      </c>
      <c r="F7454" t="s">
        <v>22818</v>
      </c>
      <c r="G7454" t="s">
        <v>22819</v>
      </c>
      <c r="H7454" t="s">
        <v>1448</v>
      </c>
      <c r="I7454" t="s">
        <v>10516</v>
      </c>
      <c r="J7454" t="s">
        <v>5416</v>
      </c>
    </row>
    <row r="7455" spans="1:10" x14ac:dyDescent="0.3">
      <c r="A7455" t="s">
        <v>5413</v>
      </c>
      <c r="B7455" t="s">
        <v>5678</v>
      </c>
      <c r="C7455" t="s">
        <v>5413</v>
      </c>
      <c r="D7455" t="s">
        <v>1519</v>
      </c>
      <c r="E7455" t="s">
        <v>22820</v>
      </c>
      <c r="F7455" t="s">
        <v>22821</v>
      </c>
      <c r="G7455" t="s">
        <v>22822</v>
      </c>
      <c r="H7455" t="s">
        <v>1448</v>
      </c>
      <c r="I7455" t="s">
        <v>5682</v>
      </c>
      <c r="J7455" t="s">
        <v>5416</v>
      </c>
    </row>
    <row r="7456" spans="1:10" x14ac:dyDescent="0.3">
      <c r="A7456" t="s">
        <v>5413</v>
      </c>
      <c r="B7456" t="s">
        <v>5399</v>
      </c>
      <c r="C7456" t="s">
        <v>5413</v>
      </c>
      <c r="D7456" t="s">
        <v>1519</v>
      </c>
      <c r="E7456" t="s">
        <v>16193</v>
      </c>
      <c r="F7456" t="s">
        <v>22823</v>
      </c>
      <c r="G7456" t="s">
        <v>22824</v>
      </c>
      <c r="H7456" t="s">
        <v>1448</v>
      </c>
      <c r="I7456" t="s">
        <v>5403</v>
      </c>
      <c r="J7456" t="s">
        <v>5416</v>
      </c>
    </row>
    <row r="7457" spans="1:10" x14ac:dyDescent="0.3">
      <c r="A7457" t="s">
        <v>5413</v>
      </c>
      <c r="B7457" t="s">
        <v>10513</v>
      </c>
      <c r="C7457" t="s">
        <v>5413</v>
      </c>
      <c r="D7457" t="s">
        <v>1519</v>
      </c>
      <c r="E7457" t="s">
        <v>22825</v>
      </c>
      <c r="F7457" t="s">
        <v>22826</v>
      </c>
      <c r="G7457" t="s">
        <v>22827</v>
      </c>
      <c r="H7457" t="s">
        <v>1448</v>
      </c>
      <c r="I7457" t="s">
        <v>10516</v>
      </c>
      <c r="J7457" t="s">
        <v>5416</v>
      </c>
    </row>
    <row r="7458" spans="1:10" x14ac:dyDescent="0.3">
      <c r="A7458" t="s">
        <v>5413</v>
      </c>
      <c r="B7458" t="s">
        <v>5399</v>
      </c>
      <c r="C7458" t="s">
        <v>5413</v>
      </c>
      <c r="D7458" t="s">
        <v>1561</v>
      </c>
      <c r="E7458" t="s">
        <v>22825</v>
      </c>
      <c r="F7458" t="s">
        <v>22828</v>
      </c>
      <c r="G7458" t="s">
        <v>22829</v>
      </c>
      <c r="H7458" t="s">
        <v>1448</v>
      </c>
      <c r="I7458" t="s">
        <v>5403</v>
      </c>
      <c r="J7458" t="s">
        <v>5416</v>
      </c>
    </row>
    <row r="7459" spans="1:10" x14ac:dyDescent="0.3">
      <c r="A7459" t="s">
        <v>5413</v>
      </c>
      <c r="B7459" t="s">
        <v>11141</v>
      </c>
      <c r="C7459" t="s">
        <v>5413</v>
      </c>
      <c r="D7459" t="s">
        <v>1561</v>
      </c>
      <c r="E7459" t="s">
        <v>22830</v>
      </c>
      <c r="F7459" t="s">
        <v>22831</v>
      </c>
      <c r="G7459" t="s">
        <v>22832</v>
      </c>
      <c r="H7459" t="s">
        <v>1448</v>
      </c>
      <c r="I7459" t="s">
        <v>11145</v>
      </c>
      <c r="J7459" t="s">
        <v>5416</v>
      </c>
    </row>
    <row r="7460" spans="1:10" x14ac:dyDescent="0.3">
      <c r="A7460" t="s">
        <v>5413</v>
      </c>
      <c r="B7460" t="s">
        <v>6537</v>
      </c>
      <c r="C7460" t="s">
        <v>5413</v>
      </c>
      <c r="D7460" t="s">
        <v>1561</v>
      </c>
      <c r="E7460" t="s">
        <v>22833</v>
      </c>
      <c r="F7460" t="s">
        <v>22834</v>
      </c>
      <c r="G7460" t="s">
        <v>22835</v>
      </c>
      <c r="H7460" t="s">
        <v>1448</v>
      </c>
      <c r="I7460" t="s">
        <v>6542</v>
      </c>
      <c r="J7460" t="s">
        <v>5416</v>
      </c>
    </row>
    <row r="7461" spans="1:10" x14ac:dyDescent="0.3">
      <c r="A7461" t="s">
        <v>5413</v>
      </c>
      <c r="B7461" t="s">
        <v>10513</v>
      </c>
      <c r="C7461" t="s">
        <v>5413</v>
      </c>
      <c r="D7461" t="s">
        <v>1561</v>
      </c>
      <c r="E7461" t="s">
        <v>22836</v>
      </c>
      <c r="F7461" t="s">
        <v>22837</v>
      </c>
      <c r="G7461" t="s">
        <v>22838</v>
      </c>
      <c r="H7461" t="s">
        <v>1448</v>
      </c>
      <c r="I7461" t="s">
        <v>10516</v>
      </c>
      <c r="J7461" t="s">
        <v>5416</v>
      </c>
    </row>
    <row r="7462" spans="1:10" x14ac:dyDescent="0.3">
      <c r="A7462" t="s">
        <v>5413</v>
      </c>
      <c r="B7462" t="s">
        <v>22839</v>
      </c>
      <c r="C7462" t="s">
        <v>5413</v>
      </c>
      <c r="D7462" t="s">
        <v>6303</v>
      </c>
      <c r="E7462" t="s">
        <v>22840</v>
      </c>
      <c r="F7462" t="s">
        <v>22841</v>
      </c>
      <c r="G7462" t="s">
        <v>22842</v>
      </c>
      <c r="H7462" t="s">
        <v>1448</v>
      </c>
      <c r="I7462" t="s">
        <v>22843</v>
      </c>
      <c r="J7462" t="s">
        <v>5416</v>
      </c>
    </row>
    <row r="7463" spans="1:10" x14ac:dyDescent="0.3">
      <c r="A7463" t="s">
        <v>5413</v>
      </c>
      <c r="B7463" t="s">
        <v>5399</v>
      </c>
      <c r="C7463" t="s">
        <v>5413</v>
      </c>
      <c r="D7463" t="s">
        <v>2452</v>
      </c>
      <c r="E7463" t="s">
        <v>22844</v>
      </c>
      <c r="F7463" t="s">
        <v>22845</v>
      </c>
      <c r="G7463" t="s">
        <v>22846</v>
      </c>
      <c r="H7463" t="s">
        <v>1448</v>
      </c>
      <c r="I7463" t="s">
        <v>5403</v>
      </c>
      <c r="J7463" t="s">
        <v>5416</v>
      </c>
    </row>
    <row r="7464" spans="1:10" x14ac:dyDescent="0.3">
      <c r="A7464" t="s">
        <v>5413</v>
      </c>
      <c r="B7464" t="s">
        <v>20607</v>
      </c>
      <c r="C7464" t="s">
        <v>5413</v>
      </c>
      <c r="D7464" t="s">
        <v>2452</v>
      </c>
      <c r="E7464" t="s">
        <v>22847</v>
      </c>
      <c r="F7464" t="s">
        <v>22848</v>
      </c>
      <c r="G7464" t="s">
        <v>22849</v>
      </c>
      <c r="H7464" t="s">
        <v>1448</v>
      </c>
      <c r="I7464" t="s">
        <v>36665</v>
      </c>
      <c r="J7464" t="s">
        <v>5416</v>
      </c>
    </row>
    <row r="7465" spans="1:10" x14ac:dyDescent="0.3">
      <c r="A7465" t="s">
        <v>5413</v>
      </c>
      <c r="B7465" t="s">
        <v>21402</v>
      </c>
      <c r="C7465" t="s">
        <v>5413</v>
      </c>
      <c r="D7465" t="s">
        <v>2452</v>
      </c>
      <c r="E7465" t="s">
        <v>22847</v>
      </c>
      <c r="F7465" t="s">
        <v>22850</v>
      </c>
      <c r="G7465" t="s">
        <v>22851</v>
      </c>
      <c r="H7465" t="s">
        <v>1448</v>
      </c>
      <c r="I7465" t="s">
        <v>36671</v>
      </c>
      <c r="J7465" t="s">
        <v>5416</v>
      </c>
    </row>
    <row r="7466" spans="1:10" x14ac:dyDescent="0.3">
      <c r="A7466" t="s">
        <v>5413</v>
      </c>
      <c r="B7466" t="s">
        <v>22852</v>
      </c>
      <c r="C7466" t="s">
        <v>5413</v>
      </c>
      <c r="D7466" t="s">
        <v>1519</v>
      </c>
      <c r="E7466" t="s">
        <v>22853</v>
      </c>
      <c r="F7466" t="s">
        <v>22042</v>
      </c>
      <c r="G7466" t="s">
        <v>22854</v>
      </c>
      <c r="H7466" t="s">
        <v>1448</v>
      </c>
      <c r="I7466" t="s">
        <v>22855</v>
      </c>
      <c r="J7466" t="s">
        <v>5416</v>
      </c>
    </row>
    <row r="7467" spans="1:10" x14ac:dyDescent="0.3">
      <c r="A7467" t="s">
        <v>5413</v>
      </c>
      <c r="B7467" t="s">
        <v>5399</v>
      </c>
      <c r="C7467" t="s">
        <v>5413</v>
      </c>
      <c r="D7467" t="s">
        <v>1519</v>
      </c>
      <c r="E7467" t="s">
        <v>22853</v>
      </c>
      <c r="F7467" t="s">
        <v>22856</v>
      </c>
      <c r="G7467" t="s">
        <v>22857</v>
      </c>
      <c r="H7467" t="s">
        <v>1448</v>
      </c>
      <c r="I7467" t="s">
        <v>5403</v>
      </c>
      <c r="J7467" t="s">
        <v>5416</v>
      </c>
    </row>
    <row r="7468" spans="1:10" x14ac:dyDescent="0.3">
      <c r="A7468" t="s">
        <v>5413</v>
      </c>
      <c r="B7468" t="s">
        <v>21281</v>
      </c>
      <c r="C7468" t="s">
        <v>5413</v>
      </c>
      <c r="D7468" t="s">
        <v>1519</v>
      </c>
      <c r="E7468" t="s">
        <v>22858</v>
      </c>
      <c r="F7468" t="s">
        <v>22859</v>
      </c>
      <c r="G7468" t="s">
        <v>22860</v>
      </c>
      <c r="H7468" t="s">
        <v>1448</v>
      </c>
      <c r="I7468" t="s">
        <v>21284</v>
      </c>
      <c r="J7468" t="s">
        <v>5416</v>
      </c>
    </row>
    <row r="7469" spans="1:10" x14ac:dyDescent="0.3">
      <c r="A7469" t="s">
        <v>5413</v>
      </c>
      <c r="B7469" t="s">
        <v>21281</v>
      </c>
      <c r="C7469" t="s">
        <v>5413</v>
      </c>
      <c r="D7469" t="s">
        <v>6303</v>
      </c>
      <c r="E7469" t="s">
        <v>22861</v>
      </c>
      <c r="F7469" t="s">
        <v>22862</v>
      </c>
      <c r="G7469" t="s">
        <v>22863</v>
      </c>
      <c r="H7469" t="s">
        <v>1448</v>
      </c>
      <c r="I7469" t="s">
        <v>21284</v>
      </c>
      <c r="J7469" t="s">
        <v>5416</v>
      </c>
    </row>
    <row r="7470" spans="1:10" x14ac:dyDescent="0.3">
      <c r="A7470" t="s">
        <v>5413</v>
      </c>
      <c r="B7470" t="s">
        <v>5399</v>
      </c>
      <c r="C7470" t="s">
        <v>5413</v>
      </c>
      <c r="D7470" t="s">
        <v>6303</v>
      </c>
      <c r="E7470" t="s">
        <v>22864</v>
      </c>
      <c r="F7470" t="s">
        <v>22865</v>
      </c>
      <c r="G7470" t="s">
        <v>22866</v>
      </c>
      <c r="H7470" t="s">
        <v>1448</v>
      </c>
      <c r="I7470" t="s">
        <v>5403</v>
      </c>
      <c r="J7470" t="s">
        <v>5416</v>
      </c>
    </row>
    <row r="7471" spans="1:10" x14ac:dyDescent="0.3">
      <c r="A7471" t="s">
        <v>5413</v>
      </c>
      <c r="B7471" t="s">
        <v>21281</v>
      </c>
      <c r="C7471" t="s">
        <v>5413</v>
      </c>
      <c r="D7471" t="s">
        <v>1561</v>
      </c>
      <c r="E7471" t="s">
        <v>22867</v>
      </c>
      <c r="F7471" t="s">
        <v>22862</v>
      </c>
      <c r="G7471" t="s">
        <v>22868</v>
      </c>
      <c r="H7471" t="s">
        <v>1448</v>
      </c>
      <c r="I7471" t="s">
        <v>21284</v>
      </c>
      <c r="J7471" t="s">
        <v>5416</v>
      </c>
    </row>
    <row r="7472" spans="1:10" x14ac:dyDescent="0.3">
      <c r="A7472" t="s">
        <v>5413</v>
      </c>
      <c r="B7472" t="s">
        <v>5399</v>
      </c>
      <c r="C7472" t="s">
        <v>5413</v>
      </c>
      <c r="D7472" t="s">
        <v>1561</v>
      </c>
      <c r="E7472" t="s">
        <v>22869</v>
      </c>
      <c r="F7472" t="s">
        <v>22870</v>
      </c>
      <c r="G7472" t="s">
        <v>22871</v>
      </c>
      <c r="H7472" t="s">
        <v>1448</v>
      </c>
      <c r="I7472" t="s">
        <v>5403</v>
      </c>
      <c r="J7472" t="s">
        <v>5416</v>
      </c>
    </row>
    <row r="7473" spans="1:10" x14ac:dyDescent="0.3">
      <c r="A7473" t="s">
        <v>5413</v>
      </c>
      <c r="B7473" t="s">
        <v>9894</v>
      </c>
      <c r="C7473" t="s">
        <v>5413</v>
      </c>
      <c r="D7473" t="s">
        <v>1561</v>
      </c>
      <c r="E7473" t="s">
        <v>22872</v>
      </c>
      <c r="F7473" t="s">
        <v>22873</v>
      </c>
      <c r="G7473" t="s">
        <v>22874</v>
      </c>
      <c r="H7473" t="s">
        <v>1448</v>
      </c>
      <c r="I7473" t="s">
        <v>9896</v>
      </c>
      <c r="J7473" t="s">
        <v>5416</v>
      </c>
    </row>
    <row r="7474" spans="1:10" x14ac:dyDescent="0.3">
      <c r="A7474" t="s">
        <v>5413</v>
      </c>
      <c r="B7474" t="s">
        <v>20514</v>
      </c>
      <c r="C7474" t="s">
        <v>5413</v>
      </c>
      <c r="D7474" t="s">
        <v>1561</v>
      </c>
      <c r="E7474" t="s">
        <v>16198</v>
      </c>
      <c r="F7474" t="s">
        <v>22875</v>
      </c>
      <c r="G7474" t="s">
        <v>22876</v>
      </c>
      <c r="H7474" t="s">
        <v>1448</v>
      </c>
      <c r="I7474" t="s">
        <v>20517</v>
      </c>
      <c r="J7474" t="s">
        <v>5416</v>
      </c>
    </row>
    <row r="7475" spans="1:10" x14ac:dyDescent="0.3">
      <c r="A7475" t="s">
        <v>5413</v>
      </c>
      <c r="B7475" t="s">
        <v>5399</v>
      </c>
      <c r="C7475" t="s">
        <v>5413</v>
      </c>
      <c r="D7475" t="s">
        <v>1561</v>
      </c>
      <c r="E7475" t="s">
        <v>16198</v>
      </c>
      <c r="F7475" t="s">
        <v>22877</v>
      </c>
      <c r="G7475" t="s">
        <v>22878</v>
      </c>
      <c r="H7475" t="s">
        <v>1448</v>
      </c>
      <c r="I7475" t="s">
        <v>5403</v>
      </c>
      <c r="J7475" t="s">
        <v>5416</v>
      </c>
    </row>
    <row r="7476" spans="1:10" x14ac:dyDescent="0.3">
      <c r="A7476" t="s">
        <v>5413</v>
      </c>
      <c r="B7476" t="s">
        <v>21281</v>
      </c>
      <c r="C7476" t="s">
        <v>5413</v>
      </c>
      <c r="D7476" t="s">
        <v>1519</v>
      </c>
      <c r="E7476" t="s">
        <v>22879</v>
      </c>
      <c r="F7476" t="s">
        <v>22880</v>
      </c>
      <c r="G7476" t="s">
        <v>22881</v>
      </c>
      <c r="H7476" t="s">
        <v>1448</v>
      </c>
      <c r="I7476" t="s">
        <v>21284</v>
      </c>
      <c r="J7476" t="s">
        <v>5416</v>
      </c>
    </row>
    <row r="7477" spans="1:10" x14ac:dyDescent="0.3">
      <c r="A7477" t="s">
        <v>5413</v>
      </c>
      <c r="B7477" t="s">
        <v>5399</v>
      </c>
      <c r="C7477" t="s">
        <v>5413</v>
      </c>
      <c r="D7477" t="s">
        <v>1519</v>
      </c>
      <c r="E7477" t="s">
        <v>22882</v>
      </c>
      <c r="F7477" t="s">
        <v>22883</v>
      </c>
      <c r="G7477" t="s">
        <v>22884</v>
      </c>
      <c r="H7477" t="s">
        <v>1448</v>
      </c>
      <c r="I7477" t="s">
        <v>5403</v>
      </c>
      <c r="J7477" t="s">
        <v>5416</v>
      </c>
    </row>
    <row r="7478" spans="1:10" x14ac:dyDescent="0.3">
      <c r="A7478" t="s">
        <v>5413</v>
      </c>
      <c r="B7478" t="s">
        <v>10513</v>
      </c>
      <c r="C7478" t="s">
        <v>5413</v>
      </c>
      <c r="D7478" t="s">
        <v>1519</v>
      </c>
      <c r="E7478" t="s">
        <v>22885</v>
      </c>
      <c r="F7478" t="s">
        <v>22886</v>
      </c>
      <c r="G7478" t="s">
        <v>22887</v>
      </c>
      <c r="H7478" t="s">
        <v>1448</v>
      </c>
      <c r="I7478" t="s">
        <v>10516</v>
      </c>
      <c r="J7478" t="s">
        <v>5416</v>
      </c>
    </row>
    <row r="7479" spans="1:10" x14ac:dyDescent="0.3">
      <c r="A7479" t="s">
        <v>5413</v>
      </c>
      <c r="B7479" t="s">
        <v>5399</v>
      </c>
      <c r="C7479" t="s">
        <v>5413</v>
      </c>
      <c r="D7479" t="s">
        <v>1519</v>
      </c>
      <c r="E7479" t="s">
        <v>22885</v>
      </c>
      <c r="F7479" t="s">
        <v>22888</v>
      </c>
      <c r="G7479" t="s">
        <v>22889</v>
      </c>
      <c r="H7479" t="s">
        <v>1448</v>
      </c>
      <c r="I7479" t="s">
        <v>5403</v>
      </c>
      <c r="J7479" t="s">
        <v>5416</v>
      </c>
    </row>
    <row r="7480" spans="1:10" x14ac:dyDescent="0.3">
      <c r="A7480" t="s">
        <v>5413</v>
      </c>
      <c r="B7480" t="s">
        <v>11141</v>
      </c>
      <c r="C7480" t="s">
        <v>5413</v>
      </c>
      <c r="D7480" t="s">
        <v>1519</v>
      </c>
      <c r="E7480" t="s">
        <v>22890</v>
      </c>
      <c r="F7480" t="s">
        <v>22891</v>
      </c>
      <c r="G7480" t="s">
        <v>22892</v>
      </c>
      <c r="H7480" t="s">
        <v>1448</v>
      </c>
      <c r="I7480" t="s">
        <v>11145</v>
      </c>
      <c r="J7480" t="s">
        <v>5416</v>
      </c>
    </row>
    <row r="7481" spans="1:10" x14ac:dyDescent="0.3">
      <c r="A7481" t="s">
        <v>5413</v>
      </c>
      <c r="B7481" t="s">
        <v>21281</v>
      </c>
      <c r="C7481" t="s">
        <v>5413</v>
      </c>
      <c r="D7481" t="s">
        <v>1519</v>
      </c>
      <c r="E7481" t="s">
        <v>22893</v>
      </c>
      <c r="F7481" t="s">
        <v>22894</v>
      </c>
      <c r="G7481" t="s">
        <v>22895</v>
      </c>
      <c r="H7481" t="s">
        <v>1448</v>
      </c>
      <c r="I7481" t="s">
        <v>21284</v>
      </c>
      <c r="J7481" t="s">
        <v>5416</v>
      </c>
    </row>
    <row r="7482" spans="1:10" x14ac:dyDescent="0.3">
      <c r="A7482" t="s">
        <v>5413</v>
      </c>
      <c r="B7482" t="s">
        <v>22896</v>
      </c>
      <c r="C7482" t="s">
        <v>5413</v>
      </c>
      <c r="D7482" t="s">
        <v>1519</v>
      </c>
      <c r="E7482" t="s">
        <v>22897</v>
      </c>
      <c r="F7482" t="s">
        <v>22898</v>
      </c>
      <c r="G7482" t="s">
        <v>22899</v>
      </c>
      <c r="H7482" t="s">
        <v>1448</v>
      </c>
      <c r="I7482" t="s">
        <v>22900</v>
      </c>
      <c r="J7482" t="s">
        <v>5416</v>
      </c>
    </row>
    <row r="7483" spans="1:10" x14ac:dyDescent="0.3">
      <c r="A7483" t="s">
        <v>5413</v>
      </c>
      <c r="B7483" t="s">
        <v>21281</v>
      </c>
      <c r="C7483" t="s">
        <v>5413</v>
      </c>
      <c r="D7483" t="s">
        <v>1519</v>
      </c>
      <c r="E7483" t="s">
        <v>22897</v>
      </c>
      <c r="F7483" t="s">
        <v>22901</v>
      </c>
      <c r="G7483" t="s">
        <v>22902</v>
      </c>
      <c r="H7483" t="s">
        <v>1448</v>
      </c>
      <c r="I7483" t="s">
        <v>21284</v>
      </c>
      <c r="J7483" t="s">
        <v>5416</v>
      </c>
    </row>
    <row r="7484" spans="1:10" x14ac:dyDescent="0.3">
      <c r="A7484" t="s">
        <v>5413</v>
      </c>
      <c r="B7484" t="s">
        <v>5399</v>
      </c>
      <c r="C7484" t="s">
        <v>5413</v>
      </c>
      <c r="D7484" t="s">
        <v>1519</v>
      </c>
      <c r="E7484" t="s">
        <v>22903</v>
      </c>
      <c r="F7484" t="s">
        <v>22904</v>
      </c>
      <c r="G7484" t="s">
        <v>22905</v>
      </c>
      <c r="H7484" t="s">
        <v>1448</v>
      </c>
      <c r="I7484" t="s">
        <v>5403</v>
      </c>
      <c r="J7484" t="s">
        <v>5416</v>
      </c>
    </row>
    <row r="7485" spans="1:10" x14ac:dyDescent="0.3">
      <c r="A7485" t="s">
        <v>5413</v>
      </c>
      <c r="B7485" t="s">
        <v>7166</v>
      </c>
      <c r="C7485" t="s">
        <v>5413</v>
      </c>
      <c r="D7485" t="s">
        <v>1519</v>
      </c>
      <c r="E7485" t="s">
        <v>22903</v>
      </c>
      <c r="F7485" t="s">
        <v>22906</v>
      </c>
      <c r="G7485" t="s">
        <v>22907</v>
      </c>
      <c r="H7485" t="s">
        <v>1448</v>
      </c>
      <c r="I7485" t="s">
        <v>7170</v>
      </c>
      <c r="J7485" t="s">
        <v>5416</v>
      </c>
    </row>
    <row r="7486" spans="1:10" x14ac:dyDescent="0.3">
      <c r="A7486" t="s">
        <v>5413</v>
      </c>
      <c r="B7486" t="s">
        <v>5399</v>
      </c>
      <c r="C7486" t="s">
        <v>5413</v>
      </c>
      <c r="D7486" t="s">
        <v>1519</v>
      </c>
      <c r="E7486" t="s">
        <v>22908</v>
      </c>
      <c r="F7486" t="s">
        <v>22909</v>
      </c>
      <c r="G7486" t="s">
        <v>22910</v>
      </c>
      <c r="H7486" t="s">
        <v>1448</v>
      </c>
      <c r="I7486" t="s">
        <v>5403</v>
      </c>
      <c r="J7486" t="s">
        <v>5416</v>
      </c>
    </row>
    <row r="7487" spans="1:10" x14ac:dyDescent="0.3">
      <c r="A7487" t="s">
        <v>5413</v>
      </c>
      <c r="B7487" t="s">
        <v>11141</v>
      </c>
      <c r="C7487" t="s">
        <v>5413</v>
      </c>
      <c r="D7487" t="s">
        <v>1519</v>
      </c>
      <c r="E7487" t="s">
        <v>22911</v>
      </c>
      <c r="F7487" t="s">
        <v>22912</v>
      </c>
      <c r="G7487" t="s">
        <v>22913</v>
      </c>
      <c r="H7487" t="s">
        <v>1448</v>
      </c>
      <c r="I7487" t="s">
        <v>11145</v>
      </c>
      <c r="J7487" t="s">
        <v>5416</v>
      </c>
    </row>
    <row r="7488" spans="1:10" x14ac:dyDescent="0.3">
      <c r="A7488" t="s">
        <v>5413</v>
      </c>
      <c r="B7488" t="s">
        <v>5399</v>
      </c>
      <c r="C7488" t="s">
        <v>5413</v>
      </c>
      <c r="D7488" t="s">
        <v>1519</v>
      </c>
      <c r="E7488" t="s">
        <v>22914</v>
      </c>
      <c r="F7488" t="s">
        <v>22915</v>
      </c>
      <c r="G7488" t="s">
        <v>22916</v>
      </c>
      <c r="H7488" t="s">
        <v>1448</v>
      </c>
      <c r="I7488" t="s">
        <v>5403</v>
      </c>
      <c r="J7488" t="s">
        <v>5416</v>
      </c>
    </row>
    <row r="7489" spans="1:10" x14ac:dyDescent="0.3">
      <c r="A7489" t="s">
        <v>5413</v>
      </c>
      <c r="B7489" t="s">
        <v>21281</v>
      </c>
      <c r="C7489" t="s">
        <v>5413</v>
      </c>
      <c r="D7489" t="s">
        <v>1519</v>
      </c>
      <c r="E7489" t="s">
        <v>22917</v>
      </c>
      <c r="F7489" t="s">
        <v>22918</v>
      </c>
      <c r="G7489" t="s">
        <v>22919</v>
      </c>
      <c r="H7489" t="s">
        <v>1448</v>
      </c>
      <c r="I7489" t="s">
        <v>21284</v>
      </c>
      <c r="J7489" t="s">
        <v>5416</v>
      </c>
    </row>
    <row r="7490" spans="1:10" x14ac:dyDescent="0.3">
      <c r="A7490" t="s">
        <v>5413</v>
      </c>
      <c r="B7490" t="s">
        <v>21281</v>
      </c>
      <c r="C7490" t="s">
        <v>5413</v>
      </c>
      <c r="D7490" t="s">
        <v>1422</v>
      </c>
      <c r="E7490" t="s">
        <v>9649</v>
      </c>
      <c r="F7490" t="s">
        <v>22920</v>
      </c>
      <c r="G7490" t="s">
        <v>22921</v>
      </c>
      <c r="H7490" t="s">
        <v>1448</v>
      </c>
      <c r="I7490" t="s">
        <v>21284</v>
      </c>
      <c r="J7490" t="s">
        <v>5416</v>
      </c>
    </row>
    <row r="7491" spans="1:10" x14ac:dyDescent="0.3">
      <c r="A7491" t="s">
        <v>5413</v>
      </c>
      <c r="B7491" t="s">
        <v>11141</v>
      </c>
      <c r="C7491" t="s">
        <v>5413</v>
      </c>
      <c r="D7491" t="s">
        <v>1519</v>
      </c>
      <c r="E7491" t="s">
        <v>9932</v>
      </c>
      <c r="F7491" t="s">
        <v>22922</v>
      </c>
      <c r="G7491" t="s">
        <v>22923</v>
      </c>
      <c r="H7491" t="s">
        <v>1448</v>
      </c>
      <c r="I7491" t="s">
        <v>11145</v>
      </c>
      <c r="J7491" t="s">
        <v>5416</v>
      </c>
    </row>
    <row r="7492" spans="1:10" x14ac:dyDescent="0.3">
      <c r="A7492" t="s">
        <v>5413</v>
      </c>
      <c r="B7492" t="s">
        <v>21281</v>
      </c>
      <c r="C7492" t="s">
        <v>5413</v>
      </c>
      <c r="D7492" t="s">
        <v>1519</v>
      </c>
      <c r="E7492" t="s">
        <v>22924</v>
      </c>
      <c r="F7492" t="s">
        <v>22925</v>
      </c>
      <c r="G7492" t="s">
        <v>22926</v>
      </c>
      <c r="H7492" t="s">
        <v>1448</v>
      </c>
      <c r="I7492" t="s">
        <v>21284</v>
      </c>
      <c r="J7492" t="s">
        <v>5416</v>
      </c>
    </row>
    <row r="7493" spans="1:10" x14ac:dyDescent="0.3">
      <c r="A7493" t="s">
        <v>5413</v>
      </c>
      <c r="B7493" t="s">
        <v>20760</v>
      </c>
      <c r="C7493" t="s">
        <v>5413</v>
      </c>
      <c r="D7493" t="s">
        <v>1519</v>
      </c>
      <c r="E7493" t="s">
        <v>22927</v>
      </c>
      <c r="F7493" t="s">
        <v>22928</v>
      </c>
      <c r="G7493" t="s">
        <v>22929</v>
      </c>
      <c r="H7493" t="s">
        <v>1448</v>
      </c>
      <c r="I7493" t="s">
        <v>20763</v>
      </c>
      <c r="J7493" t="s">
        <v>5416</v>
      </c>
    </row>
    <row r="7494" spans="1:10" x14ac:dyDescent="0.3">
      <c r="A7494" t="s">
        <v>5413</v>
      </c>
      <c r="B7494" t="s">
        <v>16276</v>
      </c>
      <c r="C7494" t="s">
        <v>5413</v>
      </c>
      <c r="D7494" t="s">
        <v>1561</v>
      </c>
      <c r="E7494" t="s">
        <v>22930</v>
      </c>
      <c r="F7494" t="s">
        <v>22931</v>
      </c>
      <c r="G7494" t="s">
        <v>22932</v>
      </c>
      <c r="H7494" t="s">
        <v>1448</v>
      </c>
      <c r="I7494" t="s">
        <v>22263</v>
      </c>
      <c r="J7494" t="s">
        <v>5416</v>
      </c>
    </row>
    <row r="7495" spans="1:10" x14ac:dyDescent="0.3">
      <c r="A7495" t="s">
        <v>5413</v>
      </c>
      <c r="B7495" t="s">
        <v>16276</v>
      </c>
      <c r="C7495" t="s">
        <v>5413</v>
      </c>
      <c r="D7495" t="s">
        <v>6303</v>
      </c>
      <c r="E7495" t="s">
        <v>22933</v>
      </c>
      <c r="F7495" t="s">
        <v>22934</v>
      </c>
      <c r="G7495" t="s">
        <v>22935</v>
      </c>
      <c r="H7495" t="s">
        <v>1448</v>
      </c>
      <c r="I7495" t="s">
        <v>22263</v>
      </c>
      <c r="J7495" t="s">
        <v>5416</v>
      </c>
    </row>
    <row r="7496" spans="1:10" x14ac:dyDescent="0.3">
      <c r="A7496" t="s">
        <v>5413</v>
      </c>
      <c r="B7496" t="s">
        <v>11141</v>
      </c>
      <c r="C7496" t="s">
        <v>5413</v>
      </c>
      <c r="D7496" t="s">
        <v>19030</v>
      </c>
      <c r="E7496" t="s">
        <v>22936</v>
      </c>
      <c r="F7496" t="s">
        <v>22937</v>
      </c>
      <c r="G7496" t="s">
        <v>22938</v>
      </c>
      <c r="H7496" t="s">
        <v>1448</v>
      </c>
      <c r="I7496" t="s">
        <v>11145</v>
      </c>
      <c r="J7496" t="s">
        <v>5416</v>
      </c>
    </row>
    <row r="7497" spans="1:10" x14ac:dyDescent="0.3">
      <c r="A7497" t="s">
        <v>5413</v>
      </c>
      <c r="B7497" t="s">
        <v>5399</v>
      </c>
      <c r="C7497" t="s">
        <v>5413</v>
      </c>
      <c r="D7497" t="s">
        <v>19030</v>
      </c>
      <c r="E7497" t="s">
        <v>22939</v>
      </c>
      <c r="F7497" t="s">
        <v>22940</v>
      </c>
      <c r="G7497" t="s">
        <v>22941</v>
      </c>
      <c r="H7497" t="s">
        <v>1448</v>
      </c>
      <c r="I7497" t="s">
        <v>5403</v>
      </c>
      <c r="J7497" t="s">
        <v>5416</v>
      </c>
    </row>
    <row r="7498" spans="1:10" x14ac:dyDescent="0.3">
      <c r="A7498" t="s">
        <v>5413</v>
      </c>
      <c r="B7498" t="s">
        <v>5399</v>
      </c>
      <c r="C7498" t="s">
        <v>5413</v>
      </c>
      <c r="D7498" t="s">
        <v>19030</v>
      </c>
      <c r="E7498" t="s">
        <v>22942</v>
      </c>
      <c r="F7498" t="s">
        <v>22943</v>
      </c>
      <c r="G7498" t="s">
        <v>22944</v>
      </c>
      <c r="H7498" t="s">
        <v>1448</v>
      </c>
      <c r="I7498" t="s">
        <v>5403</v>
      </c>
      <c r="J7498" t="s">
        <v>5416</v>
      </c>
    </row>
    <row r="7499" spans="1:10" x14ac:dyDescent="0.3">
      <c r="A7499" t="s">
        <v>5413</v>
      </c>
      <c r="B7499" t="s">
        <v>10513</v>
      </c>
      <c r="C7499" t="s">
        <v>5413</v>
      </c>
      <c r="D7499" t="s">
        <v>20644</v>
      </c>
      <c r="E7499" t="s">
        <v>22945</v>
      </c>
      <c r="F7499" t="s">
        <v>22946</v>
      </c>
      <c r="G7499" t="s">
        <v>22947</v>
      </c>
      <c r="H7499" t="s">
        <v>1448</v>
      </c>
      <c r="I7499" t="s">
        <v>10516</v>
      </c>
      <c r="J7499" t="s">
        <v>5416</v>
      </c>
    </row>
    <row r="7500" spans="1:10" x14ac:dyDescent="0.3">
      <c r="A7500" t="s">
        <v>5413</v>
      </c>
      <c r="B7500" t="s">
        <v>16146</v>
      </c>
      <c r="C7500" t="s">
        <v>5413</v>
      </c>
      <c r="D7500" t="s">
        <v>20644</v>
      </c>
      <c r="E7500" t="s">
        <v>22945</v>
      </c>
      <c r="F7500" t="s">
        <v>22948</v>
      </c>
      <c r="G7500" t="s">
        <v>22949</v>
      </c>
      <c r="H7500" t="s">
        <v>1448</v>
      </c>
      <c r="I7500" t="s">
        <v>16149</v>
      </c>
      <c r="J7500" t="s">
        <v>5416</v>
      </c>
    </row>
    <row r="7501" spans="1:10" x14ac:dyDescent="0.3">
      <c r="A7501" t="s">
        <v>5413</v>
      </c>
      <c r="B7501" t="s">
        <v>9894</v>
      </c>
      <c r="C7501" t="s">
        <v>5413</v>
      </c>
      <c r="D7501" t="s">
        <v>20644</v>
      </c>
      <c r="E7501" t="s">
        <v>22950</v>
      </c>
      <c r="F7501" t="s">
        <v>22951</v>
      </c>
      <c r="G7501" t="s">
        <v>22952</v>
      </c>
      <c r="H7501" t="s">
        <v>1448</v>
      </c>
      <c r="I7501" t="s">
        <v>9896</v>
      </c>
      <c r="J7501" t="s">
        <v>5416</v>
      </c>
    </row>
    <row r="7502" spans="1:10" x14ac:dyDescent="0.3">
      <c r="A7502" t="s">
        <v>5413</v>
      </c>
      <c r="B7502" t="s">
        <v>10513</v>
      </c>
      <c r="C7502" t="s">
        <v>5413</v>
      </c>
      <c r="D7502" t="s">
        <v>19030</v>
      </c>
      <c r="E7502" t="s">
        <v>15614</v>
      </c>
      <c r="F7502" t="s">
        <v>22953</v>
      </c>
      <c r="G7502" t="s">
        <v>22954</v>
      </c>
      <c r="H7502" t="s">
        <v>1448</v>
      </c>
      <c r="I7502" t="s">
        <v>10516</v>
      </c>
      <c r="J7502" t="s">
        <v>5416</v>
      </c>
    </row>
    <row r="7503" spans="1:10" x14ac:dyDescent="0.3">
      <c r="A7503" t="s">
        <v>5413</v>
      </c>
      <c r="B7503" t="s">
        <v>9894</v>
      </c>
      <c r="C7503" t="s">
        <v>5413</v>
      </c>
      <c r="D7503" t="s">
        <v>6303</v>
      </c>
      <c r="E7503" t="s">
        <v>22955</v>
      </c>
      <c r="F7503" t="s">
        <v>22956</v>
      </c>
      <c r="G7503" t="s">
        <v>22957</v>
      </c>
      <c r="H7503" t="s">
        <v>1448</v>
      </c>
      <c r="I7503" t="s">
        <v>9896</v>
      </c>
      <c r="J7503" t="s">
        <v>5416</v>
      </c>
    </row>
    <row r="7504" spans="1:10" x14ac:dyDescent="0.3">
      <c r="A7504" t="s">
        <v>5413</v>
      </c>
      <c r="B7504" t="s">
        <v>11141</v>
      </c>
      <c r="C7504" t="s">
        <v>5413</v>
      </c>
      <c r="D7504" t="s">
        <v>1519</v>
      </c>
      <c r="E7504" t="s">
        <v>22958</v>
      </c>
      <c r="F7504" t="s">
        <v>22959</v>
      </c>
      <c r="G7504" t="s">
        <v>22960</v>
      </c>
      <c r="H7504" t="s">
        <v>1448</v>
      </c>
      <c r="I7504" t="s">
        <v>11145</v>
      </c>
      <c r="J7504" t="s">
        <v>5416</v>
      </c>
    </row>
    <row r="7505" spans="1:10" x14ac:dyDescent="0.3">
      <c r="A7505" t="s">
        <v>5413</v>
      </c>
      <c r="B7505" t="s">
        <v>9894</v>
      </c>
      <c r="C7505" t="s">
        <v>5413</v>
      </c>
      <c r="D7505" t="s">
        <v>1561</v>
      </c>
      <c r="E7505" t="s">
        <v>22961</v>
      </c>
      <c r="F7505" t="s">
        <v>22962</v>
      </c>
      <c r="G7505" t="s">
        <v>22963</v>
      </c>
      <c r="H7505" t="s">
        <v>1448</v>
      </c>
      <c r="I7505" t="s">
        <v>9896</v>
      </c>
      <c r="J7505" t="s">
        <v>5416</v>
      </c>
    </row>
    <row r="7506" spans="1:10" x14ac:dyDescent="0.3">
      <c r="A7506" t="s">
        <v>5413</v>
      </c>
      <c r="B7506" t="s">
        <v>9894</v>
      </c>
      <c r="C7506" t="s">
        <v>5413</v>
      </c>
      <c r="D7506" t="s">
        <v>1561</v>
      </c>
      <c r="E7506" t="s">
        <v>16202</v>
      </c>
      <c r="F7506" t="s">
        <v>22964</v>
      </c>
      <c r="G7506" t="s">
        <v>22965</v>
      </c>
      <c r="H7506" t="s">
        <v>1448</v>
      </c>
      <c r="I7506" t="s">
        <v>9896</v>
      </c>
      <c r="J7506" t="s">
        <v>5416</v>
      </c>
    </row>
    <row r="7507" spans="1:10" x14ac:dyDescent="0.3">
      <c r="A7507" t="s">
        <v>5413</v>
      </c>
      <c r="B7507" t="s">
        <v>22966</v>
      </c>
      <c r="C7507" t="s">
        <v>5413</v>
      </c>
      <c r="D7507" t="s">
        <v>1561</v>
      </c>
      <c r="E7507" t="s">
        <v>22967</v>
      </c>
      <c r="F7507" t="s">
        <v>22928</v>
      </c>
      <c r="G7507" t="s">
        <v>22968</v>
      </c>
      <c r="H7507" t="s">
        <v>1448</v>
      </c>
      <c r="I7507" t="s">
        <v>22969</v>
      </c>
      <c r="J7507" t="s">
        <v>5416</v>
      </c>
    </row>
    <row r="7508" spans="1:10" x14ac:dyDescent="0.3">
      <c r="A7508" t="s">
        <v>5413</v>
      </c>
      <c r="B7508" t="s">
        <v>22608</v>
      </c>
      <c r="C7508" t="s">
        <v>5413</v>
      </c>
      <c r="D7508" t="s">
        <v>1561</v>
      </c>
      <c r="E7508" t="s">
        <v>22970</v>
      </c>
      <c r="F7508" t="s">
        <v>22971</v>
      </c>
      <c r="G7508" t="s">
        <v>22972</v>
      </c>
      <c r="H7508" t="s">
        <v>1448</v>
      </c>
      <c r="I7508" t="s">
        <v>22246</v>
      </c>
      <c r="J7508" t="s">
        <v>5416</v>
      </c>
    </row>
    <row r="7509" spans="1:10" x14ac:dyDescent="0.3">
      <c r="A7509" t="s">
        <v>5413</v>
      </c>
      <c r="B7509" t="s">
        <v>22973</v>
      </c>
      <c r="C7509" t="s">
        <v>5413</v>
      </c>
      <c r="D7509" t="s">
        <v>1561</v>
      </c>
      <c r="E7509" t="s">
        <v>17422</v>
      </c>
      <c r="F7509" t="s">
        <v>22974</v>
      </c>
      <c r="G7509" t="s">
        <v>22975</v>
      </c>
      <c r="H7509" t="s">
        <v>1448</v>
      </c>
      <c r="I7509" t="s">
        <v>22976</v>
      </c>
      <c r="J7509" t="s">
        <v>5416</v>
      </c>
    </row>
    <row r="7510" spans="1:10" x14ac:dyDescent="0.3">
      <c r="A7510" t="s">
        <v>5413</v>
      </c>
      <c r="B7510" t="s">
        <v>10513</v>
      </c>
      <c r="C7510" t="s">
        <v>5413</v>
      </c>
      <c r="D7510" t="s">
        <v>1561</v>
      </c>
      <c r="E7510" t="s">
        <v>22977</v>
      </c>
      <c r="F7510" t="s">
        <v>22978</v>
      </c>
      <c r="G7510" t="s">
        <v>22979</v>
      </c>
      <c r="H7510" t="s">
        <v>1448</v>
      </c>
      <c r="I7510" t="s">
        <v>10516</v>
      </c>
      <c r="J7510" t="s">
        <v>5416</v>
      </c>
    </row>
    <row r="7511" spans="1:10" x14ac:dyDescent="0.3">
      <c r="A7511" t="s">
        <v>5413</v>
      </c>
      <c r="B7511" t="s">
        <v>5399</v>
      </c>
      <c r="C7511" t="s">
        <v>5413</v>
      </c>
      <c r="D7511" t="s">
        <v>1561</v>
      </c>
      <c r="E7511" t="s">
        <v>17428</v>
      </c>
      <c r="F7511" t="s">
        <v>22980</v>
      </c>
      <c r="G7511" t="s">
        <v>22981</v>
      </c>
      <c r="H7511" t="s">
        <v>1448</v>
      </c>
      <c r="I7511" t="s">
        <v>5403</v>
      </c>
      <c r="J7511" t="s">
        <v>5416</v>
      </c>
    </row>
    <row r="7512" spans="1:10" x14ac:dyDescent="0.3">
      <c r="A7512" t="s">
        <v>5413</v>
      </c>
      <c r="B7512" t="s">
        <v>21281</v>
      </c>
      <c r="C7512" t="s">
        <v>5413</v>
      </c>
      <c r="D7512" t="s">
        <v>1519</v>
      </c>
      <c r="E7512" t="s">
        <v>22982</v>
      </c>
      <c r="F7512" t="s">
        <v>22983</v>
      </c>
      <c r="G7512" t="s">
        <v>22984</v>
      </c>
      <c r="H7512" t="s">
        <v>1448</v>
      </c>
      <c r="I7512" t="s">
        <v>21284</v>
      </c>
      <c r="J7512" t="s">
        <v>5416</v>
      </c>
    </row>
    <row r="7513" spans="1:10" x14ac:dyDescent="0.3">
      <c r="A7513" t="s">
        <v>5413</v>
      </c>
      <c r="B7513" t="s">
        <v>10513</v>
      </c>
      <c r="C7513" t="s">
        <v>5413</v>
      </c>
      <c r="D7513" t="s">
        <v>1519</v>
      </c>
      <c r="E7513" t="s">
        <v>22985</v>
      </c>
      <c r="F7513" t="s">
        <v>21892</v>
      </c>
      <c r="G7513" t="s">
        <v>22986</v>
      </c>
      <c r="H7513" t="s">
        <v>1448</v>
      </c>
      <c r="I7513" t="s">
        <v>10516</v>
      </c>
      <c r="J7513" t="s">
        <v>5416</v>
      </c>
    </row>
    <row r="7514" spans="1:10" x14ac:dyDescent="0.3">
      <c r="A7514" t="s">
        <v>5413</v>
      </c>
      <c r="B7514" t="s">
        <v>5399</v>
      </c>
      <c r="C7514" t="s">
        <v>5413</v>
      </c>
      <c r="D7514" t="s">
        <v>1519</v>
      </c>
      <c r="E7514" t="s">
        <v>22987</v>
      </c>
      <c r="F7514" t="s">
        <v>22988</v>
      </c>
      <c r="G7514" t="s">
        <v>22989</v>
      </c>
      <c r="H7514" t="s">
        <v>1448</v>
      </c>
      <c r="I7514" t="s">
        <v>5403</v>
      </c>
      <c r="J7514" t="s">
        <v>5416</v>
      </c>
    </row>
    <row r="7515" spans="1:10" x14ac:dyDescent="0.3">
      <c r="A7515" t="s">
        <v>5413</v>
      </c>
      <c r="B7515" t="s">
        <v>5399</v>
      </c>
      <c r="C7515" t="s">
        <v>5413</v>
      </c>
      <c r="D7515" t="s">
        <v>1519</v>
      </c>
      <c r="E7515" t="s">
        <v>22990</v>
      </c>
      <c r="F7515" t="s">
        <v>22991</v>
      </c>
      <c r="G7515" t="s">
        <v>22992</v>
      </c>
      <c r="H7515" t="s">
        <v>1448</v>
      </c>
      <c r="I7515" t="s">
        <v>5403</v>
      </c>
      <c r="J7515" t="s">
        <v>5416</v>
      </c>
    </row>
    <row r="7516" spans="1:10" x14ac:dyDescent="0.3">
      <c r="A7516" t="s">
        <v>5413</v>
      </c>
      <c r="B7516" t="s">
        <v>10513</v>
      </c>
      <c r="C7516" t="s">
        <v>5413</v>
      </c>
      <c r="D7516" t="s">
        <v>1519</v>
      </c>
      <c r="E7516" t="s">
        <v>22990</v>
      </c>
      <c r="F7516" t="s">
        <v>21892</v>
      </c>
      <c r="G7516" t="s">
        <v>22993</v>
      </c>
      <c r="H7516" t="s">
        <v>1448</v>
      </c>
      <c r="I7516" t="s">
        <v>10516</v>
      </c>
      <c r="J7516" t="s">
        <v>5416</v>
      </c>
    </row>
    <row r="7517" spans="1:10" x14ac:dyDescent="0.3">
      <c r="A7517" t="s">
        <v>5413</v>
      </c>
      <c r="B7517" t="s">
        <v>10513</v>
      </c>
      <c r="C7517" t="s">
        <v>5413</v>
      </c>
      <c r="D7517" t="s">
        <v>1519</v>
      </c>
      <c r="E7517" t="s">
        <v>22994</v>
      </c>
      <c r="F7517" t="s">
        <v>21892</v>
      </c>
      <c r="G7517" t="s">
        <v>22995</v>
      </c>
      <c r="H7517" t="s">
        <v>1448</v>
      </c>
      <c r="I7517" t="s">
        <v>10516</v>
      </c>
      <c r="J7517" t="s">
        <v>5416</v>
      </c>
    </row>
    <row r="7518" spans="1:10" x14ac:dyDescent="0.3">
      <c r="A7518" t="s">
        <v>5413</v>
      </c>
      <c r="B7518" t="s">
        <v>10513</v>
      </c>
      <c r="C7518" t="s">
        <v>5413</v>
      </c>
      <c r="D7518" t="s">
        <v>1519</v>
      </c>
      <c r="E7518" t="s">
        <v>22996</v>
      </c>
      <c r="F7518" t="s">
        <v>22997</v>
      </c>
      <c r="G7518" t="s">
        <v>22998</v>
      </c>
      <c r="H7518" t="s">
        <v>1448</v>
      </c>
      <c r="I7518" t="s">
        <v>10516</v>
      </c>
      <c r="J7518" t="s">
        <v>5416</v>
      </c>
    </row>
    <row r="7519" spans="1:10" x14ac:dyDescent="0.3">
      <c r="A7519" t="s">
        <v>5413</v>
      </c>
      <c r="B7519" t="s">
        <v>9894</v>
      </c>
      <c r="C7519" t="s">
        <v>5413</v>
      </c>
      <c r="D7519" t="s">
        <v>1519</v>
      </c>
      <c r="E7519" t="s">
        <v>16205</v>
      </c>
      <c r="F7519" t="s">
        <v>22999</v>
      </c>
      <c r="G7519" t="s">
        <v>23000</v>
      </c>
      <c r="H7519" t="s">
        <v>1448</v>
      </c>
      <c r="I7519" t="s">
        <v>9896</v>
      </c>
      <c r="J7519" t="s">
        <v>5416</v>
      </c>
    </row>
    <row r="7520" spans="1:10" x14ac:dyDescent="0.3">
      <c r="A7520" t="s">
        <v>5413</v>
      </c>
      <c r="B7520" t="s">
        <v>9894</v>
      </c>
      <c r="C7520" t="s">
        <v>5413</v>
      </c>
      <c r="D7520" t="s">
        <v>6303</v>
      </c>
      <c r="E7520" t="s">
        <v>17435</v>
      </c>
      <c r="F7520" t="s">
        <v>23001</v>
      </c>
      <c r="G7520" t="s">
        <v>23002</v>
      </c>
      <c r="H7520" t="s">
        <v>1448</v>
      </c>
      <c r="I7520" t="s">
        <v>9896</v>
      </c>
      <c r="J7520" t="s">
        <v>5416</v>
      </c>
    </row>
    <row r="7521" spans="1:10" x14ac:dyDescent="0.3">
      <c r="A7521" t="s">
        <v>5413</v>
      </c>
      <c r="B7521" t="s">
        <v>5399</v>
      </c>
      <c r="C7521" t="s">
        <v>5413</v>
      </c>
      <c r="D7521" t="s">
        <v>1519</v>
      </c>
      <c r="E7521" t="s">
        <v>9946</v>
      </c>
      <c r="F7521" t="s">
        <v>23003</v>
      </c>
      <c r="G7521" t="s">
        <v>23004</v>
      </c>
      <c r="H7521" t="s">
        <v>1448</v>
      </c>
      <c r="I7521" t="s">
        <v>5403</v>
      </c>
      <c r="J7521" t="s">
        <v>5416</v>
      </c>
    </row>
    <row r="7522" spans="1:10" x14ac:dyDescent="0.3">
      <c r="A7522" t="s">
        <v>5413</v>
      </c>
      <c r="B7522" t="s">
        <v>21281</v>
      </c>
      <c r="C7522" t="s">
        <v>5413</v>
      </c>
      <c r="D7522" t="s">
        <v>1422</v>
      </c>
      <c r="E7522" t="s">
        <v>9946</v>
      </c>
      <c r="F7522" t="s">
        <v>1446</v>
      </c>
      <c r="G7522" t="s">
        <v>23005</v>
      </c>
      <c r="H7522" t="s">
        <v>1448</v>
      </c>
      <c r="I7522" t="s">
        <v>21284</v>
      </c>
      <c r="J7522" t="s">
        <v>5416</v>
      </c>
    </row>
    <row r="7523" spans="1:10" x14ac:dyDescent="0.3">
      <c r="A7523" t="s">
        <v>5413</v>
      </c>
      <c r="B7523" t="s">
        <v>5399</v>
      </c>
      <c r="C7523" t="s">
        <v>5413</v>
      </c>
      <c r="D7523" t="s">
        <v>1519</v>
      </c>
      <c r="E7523" t="s">
        <v>23006</v>
      </c>
      <c r="F7523" t="s">
        <v>23007</v>
      </c>
      <c r="G7523" t="s">
        <v>23008</v>
      </c>
      <c r="H7523" t="s">
        <v>1448</v>
      </c>
      <c r="I7523" t="s">
        <v>5403</v>
      </c>
      <c r="J7523" t="s">
        <v>5416</v>
      </c>
    </row>
    <row r="7524" spans="1:10" x14ac:dyDescent="0.3">
      <c r="A7524" t="s">
        <v>5413</v>
      </c>
      <c r="B7524" t="s">
        <v>10513</v>
      </c>
      <c r="C7524" t="s">
        <v>5413</v>
      </c>
      <c r="D7524" t="s">
        <v>1519</v>
      </c>
      <c r="E7524" t="s">
        <v>17449</v>
      </c>
      <c r="F7524" t="s">
        <v>23009</v>
      </c>
      <c r="G7524" t="s">
        <v>23010</v>
      </c>
      <c r="H7524" t="s">
        <v>1448</v>
      </c>
      <c r="I7524" t="s">
        <v>10516</v>
      </c>
      <c r="J7524" t="s">
        <v>5416</v>
      </c>
    </row>
    <row r="7525" spans="1:10" x14ac:dyDescent="0.3">
      <c r="A7525" t="s">
        <v>5413</v>
      </c>
      <c r="B7525" t="s">
        <v>5399</v>
      </c>
      <c r="C7525" t="s">
        <v>5413</v>
      </c>
      <c r="D7525" t="s">
        <v>1561</v>
      </c>
      <c r="E7525" t="s">
        <v>23011</v>
      </c>
      <c r="F7525" t="s">
        <v>23012</v>
      </c>
      <c r="G7525" t="s">
        <v>23013</v>
      </c>
      <c r="H7525" t="s">
        <v>1448</v>
      </c>
      <c r="I7525" t="s">
        <v>5403</v>
      </c>
      <c r="J7525" t="s">
        <v>5416</v>
      </c>
    </row>
    <row r="7526" spans="1:10" x14ac:dyDescent="0.3">
      <c r="A7526" t="s">
        <v>5413</v>
      </c>
      <c r="B7526" t="s">
        <v>6537</v>
      </c>
      <c r="C7526" t="s">
        <v>5413</v>
      </c>
      <c r="D7526" t="s">
        <v>1561</v>
      </c>
      <c r="E7526" t="s">
        <v>23011</v>
      </c>
      <c r="F7526" t="s">
        <v>23014</v>
      </c>
      <c r="G7526" t="s">
        <v>23015</v>
      </c>
      <c r="H7526" t="s">
        <v>1448</v>
      </c>
      <c r="I7526" t="s">
        <v>6542</v>
      </c>
      <c r="J7526" t="s">
        <v>5416</v>
      </c>
    </row>
    <row r="7527" spans="1:10" x14ac:dyDescent="0.3">
      <c r="A7527" t="s">
        <v>5413</v>
      </c>
      <c r="B7527" t="s">
        <v>10513</v>
      </c>
      <c r="C7527" t="s">
        <v>5413</v>
      </c>
      <c r="D7527" t="s">
        <v>1561</v>
      </c>
      <c r="E7527" t="s">
        <v>23016</v>
      </c>
      <c r="F7527" t="s">
        <v>23017</v>
      </c>
      <c r="G7527" t="s">
        <v>23018</v>
      </c>
      <c r="H7527" t="s">
        <v>1448</v>
      </c>
      <c r="I7527" t="s">
        <v>10516</v>
      </c>
      <c r="J7527" t="s">
        <v>5416</v>
      </c>
    </row>
    <row r="7528" spans="1:10" x14ac:dyDescent="0.3">
      <c r="A7528" t="s">
        <v>5413</v>
      </c>
      <c r="B7528" t="s">
        <v>21727</v>
      </c>
      <c r="C7528" t="s">
        <v>5413</v>
      </c>
      <c r="D7528" t="s">
        <v>1519</v>
      </c>
      <c r="E7528" t="s">
        <v>17461</v>
      </c>
      <c r="F7528" t="s">
        <v>23019</v>
      </c>
      <c r="G7528" t="s">
        <v>23020</v>
      </c>
      <c r="H7528" t="s">
        <v>1448</v>
      </c>
      <c r="I7528" t="s">
        <v>36675</v>
      </c>
      <c r="J7528" t="s">
        <v>5416</v>
      </c>
    </row>
    <row r="7529" spans="1:10" x14ac:dyDescent="0.3">
      <c r="A7529" t="s">
        <v>5413</v>
      </c>
      <c r="B7529" t="s">
        <v>5399</v>
      </c>
      <c r="C7529" t="s">
        <v>5413</v>
      </c>
      <c r="D7529" t="s">
        <v>1561</v>
      </c>
      <c r="E7529" t="s">
        <v>17461</v>
      </c>
      <c r="F7529" t="s">
        <v>23021</v>
      </c>
      <c r="G7529" t="s">
        <v>23022</v>
      </c>
      <c r="H7529" t="s">
        <v>1448</v>
      </c>
      <c r="I7529" t="s">
        <v>5403</v>
      </c>
      <c r="J7529" t="s">
        <v>5416</v>
      </c>
    </row>
    <row r="7530" spans="1:10" x14ac:dyDescent="0.3">
      <c r="A7530" t="s">
        <v>5413</v>
      </c>
      <c r="B7530" t="s">
        <v>5399</v>
      </c>
      <c r="C7530" t="s">
        <v>5413</v>
      </c>
      <c r="D7530" t="s">
        <v>1561</v>
      </c>
      <c r="E7530" t="s">
        <v>17466</v>
      </c>
      <c r="F7530" t="s">
        <v>23023</v>
      </c>
      <c r="G7530" t="s">
        <v>23024</v>
      </c>
      <c r="H7530" t="s">
        <v>1448</v>
      </c>
      <c r="I7530" t="s">
        <v>5403</v>
      </c>
      <c r="J7530" t="s">
        <v>5416</v>
      </c>
    </row>
    <row r="7531" spans="1:10" x14ac:dyDescent="0.3">
      <c r="A7531" t="s">
        <v>5413</v>
      </c>
      <c r="B7531" t="s">
        <v>5399</v>
      </c>
      <c r="C7531" t="s">
        <v>5413</v>
      </c>
      <c r="D7531" t="s">
        <v>1519</v>
      </c>
      <c r="E7531" t="s">
        <v>17472</v>
      </c>
      <c r="F7531" t="s">
        <v>23025</v>
      </c>
      <c r="G7531" t="s">
        <v>23026</v>
      </c>
      <c r="H7531" t="s">
        <v>1448</v>
      </c>
      <c r="I7531" t="s">
        <v>5403</v>
      </c>
      <c r="J7531" t="s">
        <v>5416</v>
      </c>
    </row>
    <row r="7532" spans="1:10" x14ac:dyDescent="0.3">
      <c r="A7532" t="s">
        <v>5413</v>
      </c>
      <c r="B7532" t="s">
        <v>22264</v>
      </c>
      <c r="C7532" t="s">
        <v>5413</v>
      </c>
      <c r="D7532" t="s">
        <v>1519</v>
      </c>
      <c r="E7532" t="s">
        <v>17472</v>
      </c>
      <c r="F7532" t="s">
        <v>23027</v>
      </c>
      <c r="G7532" t="s">
        <v>23028</v>
      </c>
      <c r="H7532" t="s">
        <v>1448</v>
      </c>
      <c r="I7532" t="s">
        <v>22268</v>
      </c>
      <c r="J7532" t="s">
        <v>5416</v>
      </c>
    </row>
    <row r="7533" spans="1:10" x14ac:dyDescent="0.3">
      <c r="A7533" t="s">
        <v>5413</v>
      </c>
      <c r="B7533" t="s">
        <v>22013</v>
      </c>
      <c r="C7533" t="s">
        <v>5413</v>
      </c>
      <c r="D7533" t="s">
        <v>1519</v>
      </c>
      <c r="E7533" t="s">
        <v>23029</v>
      </c>
      <c r="F7533" t="s">
        <v>23030</v>
      </c>
      <c r="G7533" t="s">
        <v>23031</v>
      </c>
      <c r="H7533" t="s">
        <v>1448</v>
      </c>
      <c r="I7533" t="s">
        <v>23032</v>
      </c>
      <c r="J7533" t="s">
        <v>5416</v>
      </c>
    </row>
    <row r="7534" spans="1:10" x14ac:dyDescent="0.3">
      <c r="A7534" t="s">
        <v>5413</v>
      </c>
      <c r="B7534" t="s">
        <v>6437</v>
      </c>
      <c r="C7534" t="s">
        <v>5413</v>
      </c>
      <c r="D7534" t="s">
        <v>1519</v>
      </c>
      <c r="E7534" t="s">
        <v>23033</v>
      </c>
      <c r="F7534" t="s">
        <v>23034</v>
      </c>
      <c r="G7534" t="s">
        <v>23035</v>
      </c>
      <c r="H7534" t="s">
        <v>1448</v>
      </c>
      <c r="I7534" t="s">
        <v>6440</v>
      </c>
      <c r="J7534" t="s">
        <v>5416</v>
      </c>
    </row>
    <row r="7535" spans="1:10" x14ac:dyDescent="0.3">
      <c r="A7535" t="s">
        <v>5413</v>
      </c>
      <c r="B7535" t="s">
        <v>5399</v>
      </c>
      <c r="C7535" t="s">
        <v>5413</v>
      </c>
      <c r="D7535" t="s">
        <v>1519</v>
      </c>
      <c r="E7535" t="s">
        <v>9949</v>
      </c>
      <c r="F7535" t="s">
        <v>22906</v>
      </c>
      <c r="G7535" t="s">
        <v>23036</v>
      </c>
      <c r="H7535" t="s">
        <v>1448</v>
      </c>
      <c r="I7535" t="s">
        <v>5403</v>
      </c>
      <c r="J7535" t="s">
        <v>5416</v>
      </c>
    </row>
    <row r="7536" spans="1:10" x14ac:dyDescent="0.3">
      <c r="A7536" t="s">
        <v>5413</v>
      </c>
      <c r="B7536" t="s">
        <v>21727</v>
      </c>
      <c r="C7536" t="s">
        <v>5413</v>
      </c>
      <c r="D7536" t="s">
        <v>1519</v>
      </c>
      <c r="E7536" t="s">
        <v>23037</v>
      </c>
      <c r="F7536" t="s">
        <v>23038</v>
      </c>
      <c r="G7536" t="s">
        <v>23039</v>
      </c>
      <c r="H7536" t="s">
        <v>1448</v>
      </c>
      <c r="I7536" t="s">
        <v>36675</v>
      </c>
      <c r="J7536" t="s">
        <v>5416</v>
      </c>
    </row>
    <row r="7537" spans="1:10" x14ac:dyDescent="0.3">
      <c r="A7537" t="s">
        <v>5413</v>
      </c>
      <c r="B7537" t="s">
        <v>5399</v>
      </c>
      <c r="C7537" t="s">
        <v>5413</v>
      </c>
      <c r="D7537" t="s">
        <v>1519</v>
      </c>
      <c r="E7537" t="s">
        <v>23040</v>
      </c>
      <c r="F7537" t="s">
        <v>23041</v>
      </c>
      <c r="G7537" t="s">
        <v>23042</v>
      </c>
      <c r="H7537" t="s">
        <v>1448</v>
      </c>
      <c r="I7537" t="s">
        <v>5403</v>
      </c>
      <c r="J7537" t="s">
        <v>5416</v>
      </c>
    </row>
    <row r="7538" spans="1:10" x14ac:dyDescent="0.3">
      <c r="A7538" t="s">
        <v>5413</v>
      </c>
      <c r="B7538" t="s">
        <v>16146</v>
      </c>
      <c r="C7538" t="s">
        <v>5413</v>
      </c>
      <c r="D7538" t="s">
        <v>1519</v>
      </c>
      <c r="E7538" t="s">
        <v>23043</v>
      </c>
      <c r="F7538" t="s">
        <v>23044</v>
      </c>
      <c r="G7538" t="s">
        <v>23045</v>
      </c>
      <c r="H7538" t="s">
        <v>1448</v>
      </c>
      <c r="I7538" t="s">
        <v>16149</v>
      </c>
      <c r="J7538" t="s">
        <v>5416</v>
      </c>
    </row>
    <row r="7539" spans="1:10" x14ac:dyDescent="0.3">
      <c r="A7539" t="s">
        <v>5413</v>
      </c>
      <c r="B7539" t="s">
        <v>9894</v>
      </c>
      <c r="C7539" t="s">
        <v>5413</v>
      </c>
      <c r="D7539" t="s">
        <v>1561</v>
      </c>
      <c r="E7539" t="s">
        <v>23046</v>
      </c>
      <c r="F7539" t="s">
        <v>23047</v>
      </c>
      <c r="G7539" t="s">
        <v>23048</v>
      </c>
      <c r="H7539" t="s">
        <v>1448</v>
      </c>
      <c r="I7539" t="s">
        <v>9896</v>
      </c>
      <c r="J7539" t="s">
        <v>5416</v>
      </c>
    </row>
    <row r="7540" spans="1:10" x14ac:dyDescent="0.3">
      <c r="A7540" t="s">
        <v>5413</v>
      </c>
      <c r="B7540" t="s">
        <v>9890</v>
      </c>
      <c r="C7540" t="s">
        <v>5413</v>
      </c>
      <c r="D7540" t="s">
        <v>1561</v>
      </c>
      <c r="E7540" t="s">
        <v>23049</v>
      </c>
      <c r="F7540" t="s">
        <v>23050</v>
      </c>
      <c r="G7540" t="s">
        <v>23051</v>
      </c>
      <c r="H7540" t="s">
        <v>1448</v>
      </c>
      <c r="I7540" t="s">
        <v>9893</v>
      </c>
      <c r="J7540" t="s">
        <v>5416</v>
      </c>
    </row>
    <row r="7541" spans="1:10" x14ac:dyDescent="0.3">
      <c r="A7541" t="s">
        <v>5413</v>
      </c>
      <c r="B7541" t="s">
        <v>10513</v>
      </c>
      <c r="C7541" t="s">
        <v>5413</v>
      </c>
      <c r="D7541" t="s">
        <v>1561</v>
      </c>
      <c r="E7541" t="s">
        <v>21552</v>
      </c>
      <c r="F7541" t="s">
        <v>23052</v>
      </c>
      <c r="G7541" t="s">
        <v>23053</v>
      </c>
      <c r="H7541" t="s">
        <v>1448</v>
      </c>
      <c r="I7541" t="s">
        <v>10516</v>
      </c>
      <c r="J7541" t="s">
        <v>5416</v>
      </c>
    </row>
    <row r="7542" spans="1:10" x14ac:dyDescent="0.3">
      <c r="A7542" t="s">
        <v>5413</v>
      </c>
      <c r="B7542" t="s">
        <v>21281</v>
      </c>
      <c r="C7542" t="s">
        <v>5413</v>
      </c>
      <c r="D7542" t="s">
        <v>1561</v>
      </c>
      <c r="E7542" t="s">
        <v>21552</v>
      </c>
      <c r="F7542" t="s">
        <v>23054</v>
      </c>
      <c r="G7542" t="s">
        <v>23055</v>
      </c>
      <c r="H7542" t="s">
        <v>1448</v>
      </c>
      <c r="I7542" t="s">
        <v>21284</v>
      </c>
      <c r="J7542" t="s">
        <v>5416</v>
      </c>
    </row>
    <row r="7543" spans="1:10" x14ac:dyDescent="0.3">
      <c r="A7543" t="s">
        <v>5413</v>
      </c>
      <c r="B7543" t="s">
        <v>5399</v>
      </c>
      <c r="C7543" t="s">
        <v>5413</v>
      </c>
      <c r="D7543" t="s">
        <v>1561</v>
      </c>
      <c r="E7543" t="s">
        <v>23056</v>
      </c>
      <c r="F7543" t="s">
        <v>23057</v>
      </c>
      <c r="G7543" t="s">
        <v>23058</v>
      </c>
      <c r="H7543" t="s">
        <v>1448</v>
      </c>
      <c r="I7543" t="s">
        <v>5403</v>
      </c>
      <c r="J7543" t="s">
        <v>5416</v>
      </c>
    </row>
    <row r="7544" spans="1:10" x14ac:dyDescent="0.3">
      <c r="A7544" t="s">
        <v>5413</v>
      </c>
      <c r="B7544" t="s">
        <v>10513</v>
      </c>
      <c r="C7544" t="s">
        <v>5413</v>
      </c>
      <c r="D7544" t="s">
        <v>1561</v>
      </c>
      <c r="E7544" t="s">
        <v>23059</v>
      </c>
      <c r="F7544" t="s">
        <v>23060</v>
      </c>
      <c r="G7544" t="s">
        <v>23061</v>
      </c>
      <c r="H7544" t="s">
        <v>1448</v>
      </c>
      <c r="I7544" t="s">
        <v>10516</v>
      </c>
      <c r="J7544" t="s">
        <v>5416</v>
      </c>
    </row>
    <row r="7545" spans="1:10" x14ac:dyDescent="0.3">
      <c r="A7545" t="s">
        <v>5413</v>
      </c>
      <c r="B7545" t="s">
        <v>16276</v>
      </c>
      <c r="C7545" t="s">
        <v>5413</v>
      </c>
      <c r="D7545" t="s">
        <v>1519</v>
      </c>
      <c r="E7545" t="s">
        <v>23062</v>
      </c>
      <c r="F7545" t="s">
        <v>23063</v>
      </c>
      <c r="G7545" t="s">
        <v>23064</v>
      </c>
      <c r="H7545" t="s">
        <v>1448</v>
      </c>
      <c r="I7545" t="s">
        <v>22263</v>
      </c>
      <c r="J7545" t="s">
        <v>5416</v>
      </c>
    </row>
    <row r="7546" spans="1:10" x14ac:dyDescent="0.3">
      <c r="A7546" t="s">
        <v>5413</v>
      </c>
      <c r="B7546" t="s">
        <v>5399</v>
      </c>
      <c r="C7546" t="s">
        <v>5413</v>
      </c>
      <c r="D7546" t="s">
        <v>1519</v>
      </c>
      <c r="E7546" t="s">
        <v>23062</v>
      </c>
      <c r="F7546" t="s">
        <v>23065</v>
      </c>
      <c r="G7546" t="s">
        <v>23066</v>
      </c>
      <c r="H7546" t="s">
        <v>1448</v>
      </c>
      <c r="I7546" t="s">
        <v>5403</v>
      </c>
      <c r="J7546" t="s">
        <v>5416</v>
      </c>
    </row>
    <row r="7547" spans="1:10" x14ac:dyDescent="0.3">
      <c r="A7547" t="s">
        <v>5413</v>
      </c>
      <c r="B7547" t="s">
        <v>10513</v>
      </c>
      <c r="C7547" t="s">
        <v>5413</v>
      </c>
      <c r="D7547" t="s">
        <v>1422</v>
      </c>
      <c r="E7547" t="s">
        <v>21709</v>
      </c>
      <c r="F7547" t="s">
        <v>23067</v>
      </c>
      <c r="G7547" t="s">
        <v>23068</v>
      </c>
      <c r="H7547" t="s">
        <v>1448</v>
      </c>
      <c r="I7547" t="s">
        <v>10516</v>
      </c>
      <c r="J7547" t="s">
        <v>5416</v>
      </c>
    </row>
    <row r="7548" spans="1:10" x14ac:dyDescent="0.3">
      <c r="A7548" t="s">
        <v>5413</v>
      </c>
      <c r="B7548" t="s">
        <v>6537</v>
      </c>
      <c r="C7548" t="s">
        <v>5413</v>
      </c>
      <c r="D7548" t="s">
        <v>1422</v>
      </c>
      <c r="E7548" t="s">
        <v>21709</v>
      </c>
      <c r="F7548" t="s">
        <v>23069</v>
      </c>
      <c r="G7548" t="s">
        <v>23070</v>
      </c>
      <c r="H7548" t="s">
        <v>1448</v>
      </c>
      <c r="I7548" t="s">
        <v>6542</v>
      </c>
      <c r="J7548" t="s">
        <v>5416</v>
      </c>
    </row>
    <row r="7549" spans="1:10" x14ac:dyDescent="0.3">
      <c r="A7549" t="s">
        <v>5413</v>
      </c>
      <c r="B7549" t="s">
        <v>20888</v>
      </c>
      <c r="C7549" t="s">
        <v>5413</v>
      </c>
      <c r="D7549" t="s">
        <v>1561</v>
      </c>
      <c r="E7549" t="s">
        <v>23071</v>
      </c>
      <c r="F7549" t="s">
        <v>23072</v>
      </c>
      <c r="G7549" t="s">
        <v>23073</v>
      </c>
      <c r="H7549" t="s">
        <v>1448</v>
      </c>
      <c r="I7549" t="s">
        <v>36668</v>
      </c>
      <c r="J7549" t="s">
        <v>5416</v>
      </c>
    </row>
    <row r="7550" spans="1:10" x14ac:dyDescent="0.3">
      <c r="A7550" t="s">
        <v>5413</v>
      </c>
      <c r="B7550" t="s">
        <v>5399</v>
      </c>
      <c r="C7550" t="s">
        <v>5413</v>
      </c>
      <c r="D7550" t="s">
        <v>1422</v>
      </c>
      <c r="E7550" t="s">
        <v>23074</v>
      </c>
      <c r="F7550" t="s">
        <v>9907</v>
      </c>
      <c r="G7550" t="s">
        <v>23075</v>
      </c>
      <c r="H7550" t="s">
        <v>23076</v>
      </c>
      <c r="I7550" t="s">
        <v>5403</v>
      </c>
      <c r="J7550" t="s">
        <v>5416</v>
      </c>
    </row>
    <row r="7551" spans="1:10" x14ac:dyDescent="0.3">
      <c r="A7551" t="s">
        <v>5413</v>
      </c>
      <c r="B7551" t="s">
        <v>23077</v>
      </c>
      <c r="C7551" t="s">
        <v>5413</v>
      </c>
      <c r="D7551" t="s">
        <v>1561</v>
      </c>
      <c r="E7551" t="s">
        <v>23078</v>
      </c>
      <c r="F7551" t="s">
        <v>23079</v>
      </c>
      <c r="G7551" t="s">
        <v>23080</v>
      </c>
      <c r="H7551" t="s">
        <v>23081</v>
      </c>
      <c r="I7551" t="s">
        <v>23082</v>
      </c>
      <c r="J7551" t="s">
        <v>5416</v>
      </c>
    </row>
    <row r="7552" spans="1:10" x14ac:dyDescent="0.3">
      <c r="A7552" t="s">
        <v>5413</v>
      </c>
      <c r="B7552" t="s">
        <v>36702</v>
      </c>
      <c r="C7552" t="s">
        <v>5413</v>
      </c>
      <c r="D7552" t="s">
        <v>2452</v>
      </c>
      <c r="E7552" t="s">
        <v>20503</v>
      </c>
      <c r="F7552" t="s">
        <v>1446</v>
      </c>
      <c r="G7552" t="s">
        <v>23083</v>
      </c>
      <c r="H7552" t="s">
        <v>1448</v>
      </c>
      <c r="I7552" t="s">
        <v>23084</v>
      </c>
      <c r="J7552" t="s">
        <v>5416</v>
      </c>
    </row>
    <row r="7553" spans="1:10" x14ac:dyDescent="0.3">
      <c r="A7553" t="s">
        <v>5413</v>
      </c>
      <c r="B7553" t="s">
        <v>11888</v>
      </c>
      <c r="C7553" t="s">
        <v>5413</v>
      </c>
      <c r="D7553" t="s">
        <v>2452</v>
      </c>
      <c r="E7553" t="s">
        <v>20537</v>
      </c>
      <c r="F7553" t="s">
        <v>1446</v>
      </c>
      <c r="G7553" t="s">
        <v>23085</v>
      </c>
      <c r="H7553" t="s">
        <v>1448</v>
      </c>
      <c r="I7553" t="s">
        <v>11892</v>
      </c>
      <c r="J7553" t="s">
        <v>5416</v>
      </c>
    </row>
    <row r="7554" spans="1:10" x14ac:dyDescent="0.3">
      <c r="A7554" t="s">
        <v>5413</v>
      </c>
      <c r="B7554" t="s">
        <v>23086</v>
      </c>
      <c r="C7554" t="s">
        <v>5413</v>
      </c>
      <c r="D7554" t="s">
        <v>6303</v>
      </c>
      <c r="E7554" t="s">
        <v>23087</v>
      </c>
      <c r="F7554" t="s">
        <v>1446</v>
      </c>
      <c r="G7554" t="s">
        <v>23088</v>
      </c>
      <c r="H7554" t="s">
        <v>1448</v>
      </c>
      <c r="I7554" t="s">
        <v>23089</v>
      </c>
      <c r="J7554" t="s">
        <v>5416</v>
      </c>
    </row>
    <row r="7555" spans="1:10" x14ac:dyDescent="0.3">
      <c r="A7555" t="s">
        <v>5413</v>
      </c>
      <c r="B7555" t="s">
        <v>23090</v>
      </c>
      <c r="C7555" t="s">
        <v>5413</v>
      </c>
      <c r="D7555" t="s">
        <v>6303</v>
      </c>
      <c r="E7555" t="s">
        <v>23091</v>
      </c>
      <c r="F7555" t="s">
        <v>1446</v>
      </c>
      <c r="G7555" t="s">
        <v>23092</v>
      </c>
      <c r="H7555" t="s">
        <v>1448</v>
      </c>
      <c r="I7555" t="s">
        <v>23093</v>
      </c>
      <c r="J7555" t="s">
        <v>5416</v>
      </c>
    </row>
    <row r="7556" spans="1:10" x14ac:dyDescent="0.3">
      <c r="A7556" t="s">
        <v>5413</v>
      </c>
      <c r="B7556" t="s">
        <v>10513</v>
      </c>
      <c r="C7556" t="s">
        <v>5413</v>
      </c>
      <c r="D7556" t="s">
        <v>1561</v>
      </c>
      <c r="E7556" t="s">
        <v>21356</v>
      </c>
      <c r="F7556" t="s">
        <v>1446</v>
      </c>
      <c r="G7556" t="s">
        <v>23094</v>
      </c>
      <c r="H7556" t="s">
        <v>1448</v>
      </c>
      <c r="I7556" t="s">
        <v>10516</v>
      </c>
      <c r="J7556" t="s">
        <v>5416</v>
      </c>
    </row>
    <row r="7557" spans="1:10" x14ac:dyDescent="0.3">
      <c r="A7557" t="s">
        <v>5413</v>
      </c>
      <c r="B7557" t="s">
        <v>5194</v>
      </c>
      <c r="C7557" t="s">
        <v>5413</v>
      </c>
      <c r="D7557" t="s">
        <v>1519</v>
      </c>
      <c r="E7557" t="s">
        <v>23095</v>
      </c>
      <c r="F7557" t="s">
        <v>1446</v>
      </c>
      <c r="G7557" t="s">
        <v>23096</v>
      </c>
      <c r="H7557" t="s">
        <v>1448</v>
      </c>
      <c r="I7557" t="s">
        <v>10029</v>
      </c>
      <c r="J7557" t="s">
        <v>5416</v>
      </c>
    </row>
    <row r="7558" spans="1:10" x14ac:dyDescent="0.3">
      <c r="A7558" t="s">
        <v>5413</v>
      </c>
      <c r="B7558" t="s">
        <v>23097</v>
      </c>
      <c r="C7558" t="s">
        <v>5413</v>
      </c>
      <c r="D7558" t="s">
        <v>1561</v>
      </c>
      <c r="E7558" t="s">
        <v>23098</v>
      </c>
      <c r="F7558" t="s">
        <v>1446</v>
      </c>
      <c r="G7558" t="s">
        <v>23099</v>
      </c>
      <c r="H7558" t="s">
        <v>1448</v>
      </c>
      <c r="I7558" t="s">
        <v>23100</v>
      </c>
      <c r="J7558" t="s">
        <v>5416</v>
      </c>
    </row>
    <row r="7559" spans="1:10" x14ac:dyDescent="0.3">
      <c r="A7559" t="s">
        <v>5413</v>
      </c>
      <c r="B7559" t="s">
        <v>20607</v>
      </c>
      <c r="C7559" t="s">
        <v>5413</v>
      </c>
      <c r="D7559" t="s">
        <v>1561</v>
      </c>
      <c r="E7559" t="s">
        <v>23101</v>
      </c>
      <c r="F7559" t="s">
        <v>1446</v>
      </c>
      <c r="G7559" t="s">
        <v>23102</v>
      </c>
      <c r="H7559" t="s">
        <v>1448</v>
      </c>
      <c r="I7559" t="s">
        <v>36665</v>
      </c>
      <c r="J7559" t="s">
        <v>5416</v>
      </c>
    </row>
    <row r="7560" spans="1:10" x14ac:dyDescent="0.3">
      <c r="A7560" t="s">
        <v>5413</v>
      </c>
      <c r="B7560" t="s">
        <v>23103</v>
      </c>
      <c r="C7560" t="s">
        <v>5413</v>
      </c>
      <c r="D7560" t="s">
        <v>6401</v>
      </c>
      <c r="E7560" t="s">
        <v>23104</v>
      </c>
      <c r="F7560" t="s">
        <v>1446</v>
      </c>
      <c r="G7560" t="s">
        <v>23105</v>
      </c>
      <c r="H7560" t="s">
        <v>1448</v>
      </c>
      <c r="I7560" t="s">
        <v>23106</v>
      </c>
      <c r="J7560" t="s">
        <v>5416</v>
      </c>
    </row>
    <row r="7561" spans="1:10" x14ac:dyDescent="0.3">
      <c r="A7561" t="s">
        <v>5413</v>
      </c>
      <c r="B7561" t="s">
        <v>10730</v>
      </c>
      <c r="C7561" t="s">
        <v>5413</v>
      </c>
      <c r="D7561" t="s">
        <v>6401</v>
      </c>
      <c r="E7561" t="s">
        <v>23107</v>
      </c>
      <c r="F7561" t="s">
        <v>1446</v>
      </c>
      <c r="G7561" t="s">
        <v>23108</v>
      </c>
      <c r="H7561" t="s">
        <v>1448</v>
      </c>
      <c r="I7561" t="s">
        <v>10733</v>
      </c>
      <c r="J7561" t="s">
        <v>5416</v>
      </c>
    </row>
    <row r="7562" spans="1:10" x14ac:dyDescent="0.3">
      <c r="A7562" t="s">
        <v>5413</v>
      </c>
      <c r="B7562" t="s">
        <v>10730</v>
      </c>
      <c r="C7562" t="s">
        <v>5413</v>
      </c>
      <c r="D7562" t="s">
        <v>6401</v>
      </c>
      <c r="E7562" t="s">
        <v>23109</v>
      </c>
      <c r="F7562" t="s">
        <v>1446</v>
      </c>
      <c r="G7562" t="s">
        <v>23110</v>
      </c>
      <c r="H7562" t="s">
        <v>1448</v>
      </c>
      <c r="I7562" t="s">
        <v>10733</v>
      </c>
      <c r="J7562" t="s">
        <v>5416</v>
      </c>
    </row>
    <row r="7563" spans="1:10" x14ac:dyDescent="0.3">
      <c r="A7563" t="s">
        <v>5413</v>
      </c>
      <c r="B7563" t="s">
        <v>20607</v>
      </c>
      <c r="C7563" t="s">
        <v>5413</v>
      </c>
      <c r="D7563" t="s">
        <v>6401</v>
      </c>
      <c r="E7563" t="s">
        <v>20474</v>
      </c>
      <c r="F7563" t="s">
        <v>1446</v>
      </c>
      <c r="G7563" t="s">
        <v>23111</v>
      </c>
      <c r="H7563" t="s">
        <v>1448</v>
      </c>
      <c r="I7563" t="s">
        <v>36665</v>
      </c>
      <c r="J7563" t="s">
        <v>5416</v>
      </c>
    </row>
    <row r="7564" spans="1:10" x14ac:dyDescent="0.3">
      <c r="A7564" t="s">
        <v>5413</v>
      </c>
      <c r="B7564" t="s">
        <v>20607</v>
      </c>
      <c r="C7564" t="s">
        <v>5413</v>
      </c>
      <c r="D7564" t="s">
        <v>6401</v>
      </c>
      <c r="E7564" t="s">
        <v>20474</v>
      </c>
      <c r="F7564" t="s">
        <v>1446</v>
      </c>
      <c r="G7564" t="s">
        <v>23112</v>
      </c>
      <c r="H7564" t="s">
        <v>1448</v>
      </c>
      <c r="I7564" t="s">
        <v>36665</v>
      </c>
      <c r="J7564" t="s">
        <v>5416</v>
      </c>
    </row>
    <row r="7565" spans="1:10" x14ac:dyDescent="0.3">
      <c r="A7565" t="s">
        <v>5413</v>
      </c>
      <c r="B7565" t="s">
        <v>20607</v>
      </c>
      <c r="C7565" t="s">
        <v>5413</v>
      </c>
      <c r="D7565" t="s">
        <v>6401</v>
      </c>
      <c r="E7565" t="s">
        <v>20474</v>
      </c>
      <c r="F7565" t="s">
        <v>1446</v>
      </c>
      <c r="G7565" t="s">
        <v>23113</v>
      </c>
      <c r="H7565" t="s">
        <v>1448</v>
      </c>
      <c r="I7565" t="s">
        <v>36665</v>
      </c>
      <c r="J7565" t="s">
        <v>5416</v>
      </c>
    </row>
    <row r="7566" spans="1:10" x14ac:dyDescent="0.3">
      <c r="A7566" t="s">
        <v>5413</v>
      </c>
      <c r="B7566" t="s">
        <v>20607</v>
      </c>
      <c r="C7566" t="s">
        <v>5413</v>
      </c>
      <c r="D7566" t="s">
        <v>6401</v>
      </c>
      <c r="E7566" t="s">
        <v>20474</v>
      </c>
      <c r="F7566" t="s">
        <v>1446</v>
      </c>
      <c r="G7566" t="s">
        <v>23114</v>
      </c>
      <c r="H7566" t="s">
        <v>1448</v>
      </c>
      <c r="I7566" t="s">
        <v>36665</v>
      </c>
      <c r="J7566" t="s">
        <v>5416</v>
      </c>
    </row>
    <row r="7567" spans="1:10" x14ac:dyDescent="0.3">
      <c r="A7567" t="s">
        <v>5413</v>
      </c>
      <c r="B7567" t="s">
        <v>20607</v>
      </c>
      <c r="C7567" t="s">
        <v>5413</v>
      </c>
      <c r="D7567" t="s">
        <v>6401</v>
      </c>
      <c r="E7567" t="s">
        <v>20474</v>
      </c>
      <c r="F7567" t="s">
        <v>1446</v>
      </c>
      <c r="G7567" t="s">
        <v>23115</v>
      </c>
      <c r="H7567" t="s">
        <v>1448</v>
      </c>
      <c r="I7567" t="s">
        <v>36665</v>
      </c>
      <c r="J7567" t="s">
        <v>5416</v>
      </c>
    </row>
    <row r="7568" spans="1:10" x14ac:dyDescent="0.3">
      <c r="A7568" t="s">
        <v>5413</v>
      </c>
      <c r="B7568" t="s">
        <v>20607</v>
      </c>
      <c r="C7568" t="s">
        <v>5413</v>
      </c>
      <c r="D7568" t="s">
        <v>6401</v>
      </c>
      <c r="E7568" t="s">
        <v>20474</v>
      </c>
      <c r="F7568" t="s">
        <v>1446</v>
      </c>
      <c r="G7568" t="s">
        <v>23116</v>
      </c>
      <c r="H7568" t="s">
        <v>1448</v>
      </c>
      <c r="I7568" t="s">
        <v>36665</v>
      </c>
      <c r="J7568" t="s">
        <v>5416</v>
      </c>
    </row>
    <row r="7569" spans="1:10" x14ac:dyDescent="0.3">
      <c r="A7569" t="s">
        <v>5413</v>
      </c>
      <c r="B7569" t="s">
        <v>20607</v>
      </c>
      <c r="C7569" t="s">
        <v>5413</v>
      </c>
      <c r="D7569" t="s">
        <v>6401</v>
      </c>
      <c r="E7569" t="s">
        <v>20474</v>
      </c>
      <c r="F7569" t="s">
        <v>1446</v>
      </c>
      <c r="G7569" t="s">
        <v>23117</v>
      </c>
      <c r="H7569" t="s">
        <v>1448</v>
      </c>
      <c r="I7569" t="s">
        <v>36665</v>
      </c>
      <c r="J7569" t="s">
        <v>5416</v>
      </c>
    </row>
    <row r="7570" spans="1:10" x14ac:dyDescent="0.3">
      <c r="A7570" t="s">
        <v>5413</v>
      </c>
      <c r="B7570" t="s">
        <v>20607</v>
      </c>
      <c r="C7570" t="s">
        <v>5413</v>
      </c>
      <c r="D7570" t="s">
        <v>6401</v>
      </c>
      <c r="E7570" t="s">
        <v>20474</v>
      </c>
      <c r="F7570" t="s">
        <v>1446</v>
      </c>
      <c r="G7570" t="s">
        <v>23118</v>
      </c>
      <c r="H7570" t="s">
        <v>1448</v>
      </c>
      <c r="I7570" t="s">
        <v>36665</v>
      </c>
      <c r="J7570" t="s">
        <v>5416</v>
      </c>
    </row>
    <row r="7571" spans="1:10" x14ac:dyDescent="0.3">
      <c r="A7571" t="s">
        <v>5413</v>
      </c>
      <c r="B7571" t="s">
        <v>23119</v>
      </c>
      <c r="C7571" t="s">
        <v>5413</v>
      </c>
      <c r="D7571" t="s">
        <v>1561</v>
      </c>
      <c r="E7571" t="s">
        <v>22309</v>
      </c>
      <c r="F7571" t="s">
        <v>1446</v>
      </c>
      <c r="G7571" t="s">
        <v>23120</v>
      </c>
      <c r="H7571" t="s">
        <v>1448</v>
      </c>
      <c r="I7571" t="s">
        <v>23121</v>
      </c>
      <c r="J7571" t="s">
        <v>5416</v>
      </c>
    </row>
    <row r="7572" spans="1:10" x14ac:dyDescent="0.3">
      <c r="A7572" t="s">
        <v>5413</v>
      </c>
      <c r="B7572" t="s">
        <v>23122</v>
      </c>
      <c r="C7572" t="s">
        <v>5413</v>
      </c>
      <c r="D7572" t="s">
        <v>1561</v>
      </c>
      <c r="E7572" t="s">
        <v>22313</v>
      </c>
      <c r="F7572" t="s">
        <v>1446</v>
      </c>
      <c r="G7572" t="s">
        <v>23123</v>
      </c>
      <c r="H7572" t="s">
        <v>1448</v>
      </c>
      <c r="I7572" t="s">
        <v>23124</v>
      </c>
      <c r="J7572" t="s">
        <v>5416</v>
      </c>
    </row>
    <row r="7573" spans="1:10" x14ac:dyDescent="0.3">
      <c r="A7573" t="s">
        <v>5413</v>
      </c>
      <c r="B7573" t="s">
        <v>23125</v>
      </c>
      <c r="C7573" t="s">
        <v>5413</v>
      </c>
      <c r="D7573" t="s">
        <v>1519</v>
      </c>
      <c r="E7573" t="s">
        <v>23126</v>
      </c>
      <c r="F7573" t="s">
        <v>1446</v>
      </c>
      <c r="G7573" t="s">
        <v>23127</v>
      </c>
      <c r="H7573" t="s">
        <v>1448</v>
      </c>
      <c r="I7573" t="s">
        <v>23128</v>
      </c>
      <c r="J7573" t="s">
        <v>5416</v>
      </c>
    </row>
    <row r="7574" spans="1:10" x14ac:dyDescent="0.3">
      <c r="A7574" t="s">
        <v>5413</v>
      </c>
      <c r="B7574" t="s">
        <v>10730</v>
      </c>
      <c r="C7574" t="s">
        <v>5413</v>
      </c>
      <c r="D7574" t="s">
        <v>1519</v>
      </c>
      <c r="E7574" t="s">
        <v>11149</v>
      </c>
      <c r="F7574" t="s">
        <v>1446</v>
      </c>
      <c r="G7574" t="s">
        <v>23129</v>
      </c>
      <c r="H7574" t="s">
        <v>1448</v>
      </c>
      <c r="I7574" t="s">
        <v>10733</v>
      </c>
      <c r="J7574" t="s">
        <v>5416</v>
      </c>
    </row>
    <row r="7575" spans="1:10" x14ac:dyDescent="0.3">
      <c r="A7575" t="s">
        <v>5413</v>
      </c>
      <c r="B7575" t="s">
        <v>4113</v>
      </c>
      <c r="C7575" t="s">
        <v>5413</v>
      </c>
      <c r="D7575" t="s">
        <v>2452</v>
      </c>
      <c r="E7575" t="s">
        <v>23130</v>
      </c>
      <c r="F7575" t="s">
        <v>1446</v>
      </c>
      <c r="G7575" t="s">
        <v>23131</v>
      </c>
      <c r="H7575" t="s">
        <v>1448</v>
      </c>
      <c r="I7575" t="s">
        <v>6155</v>
      </c>
      <c r="J7575" t="s">
        <v>5416</v>
      </c>
    </row>
    <row r="7576" spans="1:10" x14ac:dyDescent="0.3">
      <c r="A7576" t="s">
        <v>5413</v>
      </c>
      <c r="B7576" t="s">
        <v>4113</v>
      </c>
      <c r="C7576" t="s">
        <v>5413</v>
      </c>
      <c r="D7576" t="s">
        <v>2452</v>
      </c>
      <c r="E7576" t="s">
        <v>23132</v>
      </c>
      <c r="F7576" t="s">
        <v>1446</v>
      </c>
      <c r="G7576" t="s">
        <v>23133</v>
      </c>
      <c r="H7576" t="s">
        <v>1448</v>
      </c>
      <c r="I7576" t="s">
        <v>6155</v>
      </c>
      <c r="J7576" t="s">
        <v>5416</v>
      </c>
    </row>
    <row r="7577" spans="1:10" x14ac:dyDescent="0.3">
      <c r="A7577" t="s">
        <v>5413</v>
      </c>
      <c r="B7577" t="s">
        <v>22013</v>
      </c>
      <c r="C7577" t="s">
        <v>5413</v>
      </c>
      <c r="D7577" t="s">
        <v>6303</v>
      </c>
      <c r="E7577" t="s">
        <v>23134</v>
      </c>
      <c r="F7577" t="s">
        <v>1446</v>
      </c>
      <c r="G7577" t="s">
        <v>23135</v>
      </c>
      <c r="H7577" t="s">
        <v>1448</v>
      </c>
      <c r="I7577" t="s">
        <v>23032</v>
      </c>
      <c r="J7577" t="s">
        <v>5416</v>
      </c>
    </row>
    <row r="7578" spans="1:10" x14ac:dyDescent="0.3">
      <c r="A7578" t="s">
        <v>5413</v>
      </c>
      <c r="B7578" t="s">
        <v>5311</v>
      </c>
      <c r="C7578" t="s">
        <v>5413</v>
      </c>
      <c r="D7578" t="s">
        <v>1561</v>
      </c>
      <c r="E7578" t="s">
        <v>23136</v>
      </c>
      <c r="F7578" t="s">
        <v>1446</v>
      </c>
      <c r="G7578" t="s">
        <v>23137</v>
      </c>
      <c r="H7578" t="s">
        <v>1448</v>
      </c>
      <c r="I7578" t="s">
        <v>5316</v>
      </c>
      <c r="J7578" t="s">
        <v>5416</v>
      </c>
    </row>
    <row r="7579" spans="1:10" x14ac:dyDescent="0.3">
      <c r="A7579" t="s">
        <v>5413</v>
      </c>
      <c r="B7579" t="s">
        <v>5311</v>
      </c>
      <c r="C7579" t="s">
        <v>5413</v>
      </c>
      <c r="D7579" t="s">
        <v>1519</v>
      </c>
      <c r="E7579" t="s">
        <v>23138</v>
      </c>
      <c r="F7579" t="s">
        <v>1446</v>
      </c>
      <c r="G7579" t="s">
        <v>23139</v>
      </c>
      <c r="H7579" t="s">
        <v>1448</v>
      </c>
      <c r="I7579" t="s">
        <v>5316</v>
      </c>
      <c r="J7579" t="s">
        <v>5416</v>
      </c>
    </row>
    <row r="7580" spans="1:10" x14ac:dyDescent="0.3">
      <c r="A7580" t="s">
        <v>5413</v>
      </c>
      <c r="B7580" t="s">
        <v>5311</v>
      </c>
      <c r="C7580" t="s">
        <v>5413</v>
      </c>
      <c r="D7580" t="s">
        <v>19030</v>
      </c>
      <c r="E7580" t="s">
        <v>23140</v>
      </c>
      <c r="F7580" t="s">
        <v>1446</v>
      </c>
      <c r="G7580" t="s">
        <v>23141</v>
      </c>
      <c r="H7580" t="s">
        <v>1448</v>
      </c>
      <c r="I7580" t="s">
        <v>5316</v>
      </c>
      <c r="J7580" t="s">
        <v>5416</v>
      </c>
    </row>
    <row r="7581" spans="1:10" x14ac:dyDescent="0.3">
      <c r="A7581" t="s">
        <v>5413</v>
      </c>
      <c r="B7581" t="s">
        <v>5311</v>
      </c>
      <c r="C7581" t="s">
        <v>5413</v>
      </c>
      <c r="D7581" t="s">
        <v>6303</v>
      </c>
      <c r="E7581" t="s">
        <v>23142</v>
      </c>
      <c r="F7581" t="s">
        <v>1446</v>
      </c>
      <c r="G7581" t="s">
        <v>23143</v>
      </c>
      <c r="H7581" t="s">
        <v>1448</v>
      </c>
      <c r="I7581" t="s">
        <v>5316</v>
      </c>
      <c r="J7581" t="s">
        <v>5416</v>
      </c>
    </row>
    <row r="7582" spans="1:10" x14ac:dyDescent="0.3">
      <c r="A7582" t="s">
        <v>5413</v>
      </c>
      <c r="B7582" t="s">
        <v>5311</v>
      </c>
      <c r="C7582" t="s">
        <v>5413</v>
      </c>
      <c r="D7582" t="s">
        <v>1519</v>
      </c>
      <c r="E7582" t="s">
        <v>23144</v>
      </c>
      <c r="F7582" t="s">
        <v>1446</v>
      </c>
      <c r="G7582" t="s">
        <v>23145</v>
      </c>
      <c r="H7582" t="s">
        <v>1448</v>
      </c>
      <c r="I7582" t="s">
        <v>5316</v>
      </c>
      <c r="J7582" t="s">
        <v>5416</v>
      </c>
    </row>
    <row r="7583" spans="1:10" x14ac:dyDescent="0.3">
      <c r="A7583" t="s">
        <v>5413</v>
      </c>
      <c r="B7583" t="s">
        <v>5311</v>
      </c>
      <c r="C7583" t="s">
        <v>5413</v>
      </c>
      <c r="D7583" t="s">
        <v>6303</v>
      </c>
      <c r="E7583" t="s">
        <v>23146</v>
      </c>
      <c r="F7583" t="s">
        <v>1446</v>
      </c>
      <c r="G7583" t="s">
        <v>23147</v>
      </c>
      <c r="H7583" t="s">
        <v>1448</v>
      </c>
      <c r="I7583" t="s">
        <v>5316</v>
      </c>
      <c r="J7583" t="s">
        <v>5416</v>
      </c>
    </row>
    <row r="7584" spans="1:10" x14ac:dyDescent="0.3">
      <c r="A7584" t="s">
        <v>5413</v>
      </c>
      <c r="B7584" t="s">
        <v>23148</v>
      </c>
      <c r="C7584" t="s">
        <v>5413</v>
      </c>
      <c r="D7584" t="s">
        <v>1519</v>
      </c>
      <c r="E7584" t="s">
        <v>23149</v>
      </c>
      <c r="F7584" t="s">
        <v>23150</v>
      </c>
      <c r="G7584" t="s">
        <v>23151</v>
      </c>
      <c r="H7584" t="s">
        <v>23152</v>
      </c>
      <c r="I7584" t="s">
        <v>23153</v>
      </c>
      <c r="J7584" t="s">
        <v>5416</v>
      </c>
    </row>
    <row r="7585" spans="1:10" x14ac:dyDescent="0.3">
      <c r="A7585" t="s">
        <v>5413</v>
      </c>
      <c r="B7585" t="s">
        <v>23154</v>
      </c>
      <c r="C7585" t="s">
        <v>5413</v>
      </c>
      <c r="D7585" t="s">
        <v>6303</v>
      </c>
      <c r="E7585" t="s">
        <v>23155</v>
      </c>
      <c r="F7585" t="s">
        <v>23156</v>
      </c>
      <c r="G7585" t="s">
        <v>23157</v>
      </c>
      <c r="H7585" t="s">
        <v>1448</v>
      </c>
      <c r="I7585" t="s">
        <v>23158</v>
      </c>
      <c r="J7585" t="s">
        <v>5416</v>
      </c>
    </row>
    <row r="7586" spans="1:10" x14ac:dyDescent="0.3">
      <c r="A7586" t="s">
        <v>5413</v>
      </c>
      <c r="B7586" t="s">
        <v>23154</v>
      </c>
      <c r="C7586" t="s">
        <v>5413</v>
      </c>
      <c r="D7586" t="s">
        <v>1519</v>
      </c>
      <c r="E7586" t="s">
        <v>23159</v>
      </c>
      <c r="F7586" t="s">
        <v>23160</v>
      </c>
      <c r="G7586" t="s">
        <v>23161</v>
      </c>
      <c r="H7586" t="s">
        <v>1448</v>
      </c>
      <c r="I7586" t="s">
        <v>23158</v>
      </c>
      <c r="J7586" t="s">
        <v>5416</v>
      </c>
    </row>
    <row r="7587" spans="1:10" x14ac:dyDescent="0.3">
      <c r="A7587" t="s">
        <v>5413</v>
      </c>
      <c r="B7587" t="s">
        <v>23162</v>
      </c>
      <c r="C7587" t="s">
        <v>5413</v>
      </c>
      <c r="D7587" t="s">
        <v>23163</v>
      </c>
      <c r="E7587" t="s">
        <v>23164</v>
      </c>
      <c r="F7587" t="s">
        <v>23165</v>
      </c>
      <c r="G7587" t="s">
        <v>35014</v>
      </c>
      <c r="H7587" t="s">
        <v>1448</v>
      </c>
      <c r="I7587" t="s">
        <v>23166</v>
      </c>
      <c r="J7587" t="s">
        <v>5416</v>
      </c>
    </row>
    <row r="7588" spans="1:10" x14ac:dyDescent="0.3">
      <c r="A7588" t="s">
        <v>5413</v>
      </c>
      <c r="B7588" t="s">
        <v>23167</v>
      </c>
      <c r="C7588" t="s">
        <v>5413</v>
      </c>
      <c r="D7588" t="s">
        <v>1561</v>
      </c>
      <c r="E7588" t="s">
        <v>23098</v>
      </c>
      <c r="F7588" t="s">
        <v>1446</v>
      </c>
      <c r="G7588" t="s">
        <v>23168</v>
      </c>
      <c r="H7588" t="s">
        <v>1448</v>
      </c>
      <c r="I7588" t="s">
        <v>36703</v>
      </c>
      <c r="J7588" t="s">
        <v>5416</v>
      </c>
    </row>
    <row r="7589" spans="1:10" x14ac:dyDescent="0.3">
      <c r="A7589" t="s">
        <v>5413</v>
      </c>
      <c r="B7589" t="s">
        <v>23169</v>
      </c>
      <c r="C7589" t="s">
        <v>5413</v>
      </c>
      <c r="D7589" t="s">
        <v>6303</v>
      </c>
      <c r="E7589" t="s">
        <v>23170</v>
      </c>
      <c r="F7589" t="s">
        <v>1446</v>
      </c>
      <c r="G7589" t="s">
        <v>23171</v>
      </c>
      <c r="H7589" t="s">
        <v>1448</v>
      </c>
      <c r="I7589" t="s">
        <v>36704</v>
      </c>
      <c r="J7589" t="s">
        <v>5416</v>
      </c>
    </row>
    <row r="7590" spans="1:10" x14ac:dyDescent="0.3">
      <c r="A7590" t="s">
        <v>5413</v>
      </c>
      <c r="B7590" t="s">
        <v>1453</v>
      </c>
      <c r="C7590" t="s">
        <v>5413</v>
      </c>
      <c r="D7590" t="s">
        <v>1519</v>
      </c>
      <c r="E7590" t="s">
        <v>23172</v>
      </c>
      <c r="F7590" t="s">
        <v>1446</v>
      </c>
      <c r="G7590" t="s">
        <v>23173</v>
      </c>
      <c r="H7590" t="s">
        <v>1448</v>
      </c>
      <c r="I7590" t="s">
        <v>35208</v>
      </c>
      <c r="J7590" t="s">
        <v>5416</v>
      </c>
    </row>
    <row r="7591" spans="1:10" x14ac:dyDescent="0.3">
      <c r="A7591" t="s">
        <v>23174</v>
      </c>
      <c r="B7591" t="s">
        <v>5376</v>
      </c>
      <c r="C7591" t="s">
        <v>23174</v>
      </c>
      <c r="D7591" t="s">
        <v>2452</v>
      </c>
      <c r="E7591" t="s">
        <v>23175</v>
      </c>
      <c r="F7591" t="s">
        <v>23176</v>
      </c>
      <c r="G7591" t="s">
        <v>35015</v>
      </c>
      <c r="H7591" t="s">
        <v>1448</v>
      </c>
      <c r="I7591" t="s">
        <v>5381</v>
      </c>
      <c r="J7591" t="s">
        <v>23177</v>
      </c>
    </row>
    <row r="7592" spans="1:10" x14ac:dyDescent="0.3">
      <c r="A7592" t="s">
        <v>23178</v>
      </c>
      <c r="B7592" t="s">
        <v>10513</v>
      </c>
      <c r="C7592" t="s">
        <v>23178</v>
      </c>
      <c r="D7592" t="s">
        <v>2452</v>
      </c>
      <c r="E7592" t="s">
        <v>23179</v>
      </c>
      <c r="F7592" t="s">
        <v>1446</v>
      </c>
      <c r="G7592" t="s">
        <v>23180</v>
      </c>
      <c r="H7592" t="s">
        <v>23181</v>
      </c>
      <c r="I7592" t="s">
        <v>10516</v>
      </c>
      <c r="J7592" t="s">
        <v>23182</v>
      </c>
    </row>
    <row r="7593" spans="1:10" x14ac:dyDescent="0.3">
      <c r="A7593" t="s">
        <v>13668</v>
      </c>
      <c r="B7593" t="s">
        <v>1662</v>
      </c>
      <c r="C7593" t="s">
        <v>13668</v>
      </c>
      <c r="D7593" t="s">
        <v>5312</v>
      </c>
      <c r="E7593" t="s">
        <v>23183</v>
      </c>
      <c r="F7593" t="s">
        <v>23184</v>
      </c>
      <c r="G7593" t="s">
        <v>23185</v>
      </c>
      <c r="H7593" t="s">
        <v>23186</v>
      </c>
      <c r="I7593" t="s">
        <v>1668</v>
      </c>
      <c r="J7593" t="s">
        <v>13670</v>
      </c>
    </row>
    <row r="7594" spans="1:10" x14ac:dyDescent="0.3">
      <c r="A7594" t="s">
        <v>13668</v>
      </c>
      <c r="B7594" t="s">
        <v>1513</v>
      </c>
      <c r="C7594" t="s">
        <v>13668</v>
      </c>
      <c r="D7594" t="s">
        <v>5312</v>
      </c>
      <c r="E7594" t="s">
        <v>23187</v>
      </c>
      <c r="F7594" t="s">
        <v>23188</v>
      </c>
      <c r="G7594" t="s">
        <v>1509</v>
      </c>
      <c r="H7594" t="s">
        <v>1448</v>
      </c>
      <c r="I7594" t="s">
        <v>1517</v>
      </c>
      <c r="J7594" t="s">
        <v>13670</v>
      </c>
    </row>
    <row r="7595" spans="1:10" x14ac:dyDescent="0.3">
      <c r="A7595" t="s">
        <v>13668</v>
      </c>
      <c r="B7595" t="s">
        <v>1513</v>
      </c>
      <c r="C7595" t="s">
        <v>13668</v>
      </c>
      <c r="D7595" t="s">
        <v>23189</v>
      </c>
      <c r="E7595" t="s">
        <v>23187</v>
      </c>
      <c r="F7595" t="s">
        <v>11579</v>
      </c>
      <c r="G7595" t="s">
        <v>1509</v>
      </c>
      <c r="H7595" t="s">
        <v>1448</v>
      </c>
      <c r="I7595" t="s">
        <v>1517</v>
      </c>
      <c r="J7595" t="s">
        <v>13670</v>
      </c>
    </row>
    <row r="7596" spans="1:10" x14ac:dyDescent="0.3">
      <c r="A7596" t="s">
        <v>13140</v>
      </c>
      <c r="B7596" t="s">
        <v>8995</v>
      </c>
      <c r="C7596" t="s">
        <v>13140</v>
      </c>
      <c r="D7596" t="s">
        <v>4395</v>
      </c>
      <c r="E7596" t="s">
        <v>9001</v>
      </c>
      <c r="F7596" t="s">
        <v>8997</v>
      </c>
      <c r="G7596" t="s">
        <v>23190</v>
      </c>
      <c r="H7596" t="s">
        <v>23191</v>
      </c>
      <c r="I7596" t="s">
        <v>9000</v>
      </c>
      <c r="J7596" t="s">
        <v>13144</v>
      </c>
    </row>
    <row r="7597" spans="1:10" x14ac:dyDescent="0.3">
      <c r="A7597" t="s">
        <v>23192</v>
      </c>
      <c r="B7597" t="s">
        <v>15494</v>
      </c>
      <c r="C7597" t="s">
        <v>23192</v>
      </c>
      <c r="D7597" t="s">
        <v>1422</v>
      </c>
      <c r="E7597" t="s">
        <v>7434</v>
      </c>
      <c r="F7597" t="s">
        <v>1446</v>
      </c>
      <c r="G7597" t="s">
        <v>36705</v>
      </c>
      <c r="H7597" t="s">
        <v>1448</v>
      </c>
      <c r="I7597" t="s">
        <v>15499</v>
      </c>
      <c r="J7597" t="s">
        <v>23193</v>
      </c>
    </row>
    <row r="7598" spans="1:10" x14ac:dyDescent="0.3">
      <c r="A7598" t="s">
        <v>5569</v>
      </c>
      <c r="B7598" t="s">
        <v>5413</v>
      </c>
      <c r="C7598" t="s">
        <v>5569</v>
      </c>
      <c r="D7598" t="s">
        <v>23194</v>
      </c>
      <c r="E7598" t="s">
        <v>23195</v>
      </c>
      <c r="F7598" t="s">
        <v>23196</v>
      </c>
      <c r="G7598" t="s">
        <v>23197</v>
      </c>
      <c r="H7598" t="s">
        <v>5436</v>
      </c>
      <c r="I7598" t="s">
        <v>5416</v>
      </c>
      <c r="J7598" t="s">
        <v>5573</v>
      </c>
    </row>
    <row r="7599" spans="1:10" x14ac:dyDescent="0.3">
      <c r="A7599" t="s">
        <v>5569</v>
      </c>
      <c r="B7599" t="s">
        <v>5413</v>
      </c>
      <c r="C7599" t="s">
        <v>5569</v>
      </c>
      <c r="D7599" t="s">
        <v>23198</v>
      </c>
      <c r="E7599" t="s">
        <v>23199</v>
      </c>
      <c r="F7599" t="s">
        <v>5429</v>
      </c>
      <c r="G7599" t="s">
        <v>23200</v>
      </c>
      <c r="H7599" t="s">
        <v>23201</v>
      </c>
      <c r="I7599" t="s">
        <v>5416</v>
      </c>
      <c r="J7599" t="s">
        <v>5573</v>
      </c>
    </row>
    <row r="7600" spans="1:10" x14ac:dyDescent="0.3">
      <c r="A7600" t="s">
        <v>5569</v>
      </c>
      <c r="B7600" t="s">
        <v>5413</v>
      </c>
      <c r="C7600" t="s">
        <v>5569</v>
      </c>
      <c r="D7600" t="s">
        <v>5437</v>
      </c>
      <c r="E7600" t="s">
        <v>23202</v>
      </c>
      <c r="F7600" t="s">
        <v>23203</v>
      </c>
      <c r="G7600" t="s">
        <v>23204</v>
      </c>
      <c r="H7600" t="s">
        <v>23205</v>
      </c>
      <c r="I7600" t="s">
        <v>5416</v>
      </c>
      <c r="J7600" t="s">
        <v>5573</v>
      </c>
    </row>
    <row r="7601" spans="1:10" x14ac:dyDescent="0.3">
      <c r="A7601" t="s">
        <v>5569</v>
      </c>
      <c r="B7601" t="s">
        <v>5413</v>
      </c>
      <c r="C7601" t="s">
        <v>5569</v>
      </c>
      <c r="D7601" t="s">
        <v>23206</v>
      </c>
      <c r="E7601" t="s">
        <v>23207</v>
      </c>
      <c r="F7601" t="s">
        <v>23208</v>
      </c>
      <c r="G7601" t="s">
        <v>23209</v>
      </c>
      <c r="H7601" t="s">
        <v>23210</v>
      </c>
      <c r="I7601" t="s">
        <v>5416</v>
      </c>
      <c r="J7601" t="s">
        <v>5573</v>
      </c>
    </row>
    <row r="7602" spans="1:10" x14ac:dyDescent="0.3">
      <c r="A7602" t="s">
        <v>14767</v>
      </c>
      <c r="B7602" t="s">
        <v>1681</v>
      </c>
      <c r="C7602" t="s">
        <v>14767</v>
      </c>
      <c r="D7602" t="s">
        <v>23211</v>
      </c>
      <c r="E7602" t="s">
        <v>23212</v>
      </c>
      <c r="F7602" t="s">
        <v>14774</v>
      </c>
      <c r="G7602" t="s">
        <v>23213</v>
      </c>
      <c r="H7602" t="s">
        <v>36706</v>
      </c>
      <c r="I7602" t="s">
        <v>1685</v>
      </c>
      <c r="J7602" t="s">
        <v>14769</v>
      </c>
    </row>
    <row r="7603" spans="1:10" x14ac:dyDescent="0.3">
      <c r="A7603" t="s">
        <v>14767</v>
      </c>
      <c r="B7603" t="s">
        <v>1681</v>
      </c>
      <c r="C7603" t="s">
        <v>14767</v>
      </c>
      <c r="D7603" t="s">
        <v>23211</v>
      </c>
      <c r="E7603" t="s">
        <v>9479</v>
      </c>
      <c r="F7603" t="s">
        <v>1446</v>
      </c>
      <c r="G7603" t="s">
        <v>23214</v>
      </c>
      <c r="H7603" t="s">
        <v>2925</v>
      </c>
      <c r="I7603" t="s">
        <v>1685</v>
      </c>
      <c r="J7603" t="s">
        <v>14769</v>
      </c>
    </row>
    <row r="7604" spans="1:10" x14ac:dyDescent="0.3">
      <c r="A7604" t="s">
        <v>23215</v>
      </c>
      <c r="B7604" t="s">
        <v>19023</v>
      </c>
      <c r="C7604" t="s">
        <v>23215</v>
      </c>
      <c r="D7604" t="s">
        <v>1561</v>
      </c>
      <c r="E7604" t="s">
        <v>23216</v>
      </c>
      <c r="F7604" t="s">
        <v>23217</v>
      </c>
      <c r="G7604" t="s">
        <v>23218</v>
      </c>
      <c r="H7604" t="s">
        <v>1448</v>
      </c>
      <c r="I7604" t="s">
        <v>19027</v>
      </c>
      <c r="J7604" t="s">
        <v>23219</v>
      </c>
    </row>
    <row r="7605" spans="1:10" x14ac:dyDescent="0.3">
      <c r="A7605" t="s">
        <v>23220</v>
      </c>
      <c r="B7605" t="s">
        <v>1443</v>
      </c>
      <c r="C7605" t="s">
        <v>23220</v>
      </c>
      <c r="D7605" t="s">
        <v>23221</v>
      </c>
      <c r="E7605" t="s">
        <v>23222</v>
      </c>
      <c r="F7605" t="s">
        <v>23223</v>
      </c>
      <c r="G7605" t="s">
        <v>23224</v>
      </c>
      <c r="H7605" t="s">
        <v>23225</v>
      </c>
      <c r="I7605" t="s">
        <v>1449</v>
      </c>
      <c r="J7605" t="s">
        <v>23226</v>
      </c>
    </row>
    <row r="7606" spans="1:10" x14ac:dyDescent="0.3">
      <c r="A7606" t="s">
        <v>2433</v>
      </c>
      <c r="B7606" t="s">
        <v>1595</v>
      </c>
      <c r="C7606" t="s">
        <v>2433</v>
      </c>
      <c r="D7606" t="s">
        <v>11959</v>
      </c>
      <c r="E7606" t="s">
        <v>18337</v>
      </c>
      <c r="F7606" t="s">
        <v>1446</v>
      </c>
      <c r="G7606" t="s">
        <v>23227</v>
      </c>
      <c r="H7606" t="s">
        <v>23228</v>
      </c>
      <c r="I7606" t="s">
        <v>1600</v>
      </c>
      <c r="J7606" t="s">
        <v>23229</v>
      </c>
    </row>
    <row r="7607" spans="1:10" x14ac:dyDescent="0.3">
      <c r="A7607" t="s">
        <v>23230</v>
      </c>
      <c r="B7607" t="s">
        <v>5384</v>
      </c>
      <c r="C7607" t="s">
        <v>23230</v>
      </c>
      <c r="D7607" t="s">
        <v>4389</v>
      </c>
      <c r="E7607" t="s">
        <v>12633</v>
      </c>
      <c r="F7607" t="s">
        <v>1446</v>
      </c>
      <c r="G7607" t="s">
        <v>23231</v>
      </c>
      <c r="H7607" t="s">
        <v>1448</v>
      </c>
      <c r="I7607" t="s">
        <v>5387</v>
      </c>
      <c r="J7607" t="s">
        <v>23232</v>
      </c>
    </row>
    <row r="7608" spans="1:10" x14ac:dyDescent="0.3">
      <c r="A7608" t="s">
        <v>23230</v>
      </c>
      <c r="B7608" t="s">
        <v>5868</v>
      </c>
      <c r="C7608" t="s">
        <v>23230</v>
      </c>
      <c r="D7608" t="s">
        <v>1422</v>
      </c>
      <c r="E7608" t="s">
        <v>12633</v>
      </c>
      <c r="F7608" t="s">
        <v>1446</v>
      </c>
      <c r="G7608" t="s">
        <v>23233</v>
      </c>
      <c r="H7608" t="s">
        <v>1448</v>
      </c>
      <c r="I7608" t="s">
        <v>5873</v>
      </c>
      <c r="J7608" t="s">
        <v>23232</v>
      </c>
    </row>
    <row r="7609" spans="1:10" x14ac:dyDescent="0.3">
      <c r="A7609" t="s">
        <v>2913</v>
      </c>
      <c r="B7609" t="s">
        <v>1662</v>
      </c>
      <c r="C7609" t="s">
        <v>2913</v>
      </c>
      <c r="D7609" t="s">
        <v>23234</v>
      </c>
      <c r="E7609" t="s">
        <v>23235</v>
      </c>
      <c r="F7609" t="s">
        <v>23236</v>
      </c>
      <c r="G7609" t="s">
        <v>23237</v>
      </c>
      <c r="H7609" t="s">
        <v>23238</v>
      </c>
      <c r="I7609" t="s">
        <v>1668</v>
      </c>
      <c r="J7609" t="s">
        <v>2916</v>
      </c>
    </row>
    <row r="7610" spans="1:10" x14ac:dyDescent="0.3">
      <c r="A7610" t="s">
        <v>2913</v>
      </c>
      <c r="B7610" t="s">
        <v>1662</v>
      </c>
      <c r="C7610" t="s">
        <v>2913</v>
      </c>
      <c r="D7610" t="s">
        <v>23234</v>
      </c>
      <c r="E7610" t="s">
        <v>23239</v>
      </c>
      <c r="F7610" t="s">
        <v>23240</v>
      </c>
      <c r="G7610" t="s">
        <v>23241</v>
      </c>
      <c r="H7610" t="s">
        <v>23242</v>
      </c>
      <c r="I7610" t="s">
        <v>1668</v>
      </c>
      <c r="J7610" t="s">
        <v>2916</v>
      </c>
    </row>
    <row r="7611" spans="1:10" x14ac:dyDescent="0.3">
      <c r="A7611" t="s">
        <v>2913</v>
      </c>
      <c r="B7611" t="s">
        <v>1662</v>
      </c>
      <c r="C7611" t="s">
        <v>2913</v>
      </c>
      <c r="D7611" t="s">
        <v>23234</v>
      </c>
      <c r="E7611" t="s">
        <v>23243</v>
      </c>
      <c r="F7611" t="s">
        <v>23244</v>
      </c>
      <c r="G7611" t="s">
        <v>23245</v>
      </c>
      <c r="H7611" t="s">
        <v>23246</v>
      </c>
      <c r="I7611" t="s">
        <v>1668</v>
      </c>
      <c r="J7611" t="s">
        <v>2916</v>
      </c>
    </row>
    <row r="7612" spans="1:10" x14ac:dyDescent="0.3">
      <c r="A7612" t="s">
        <v>2913</v>
      </c>
      <c r="B7612" t="s">
        <v>1662</v>
      </c>
      <c r="C7612" t="s">
        <v>2913</v>
      </c>
      <c r="D7612" t="s">
        <v>23234</v>
      </c>
      <c r="E7612" t="s">
        <v>23247</v>
      </c>
      <c r="F7612" t="s">
        <v>23248</v>
      </c>
      <c r="G7612" t="s">
        <v>23249</v>
      </c>
      <c r="H7612" t="s">
        <v>23250</v>
      </c>
      <c r="I7612" t="s">
        <v>1668</v>
      </c>
      <c r="J7612" t="s">
        <v>2916</v>
      </c>
    </row>
    <row r="7613" spans="1:10" x14ac:dyDescent="0.3">
      <c r="A7613" t="s">
        <v>23251</v>
      </c>
      <c r="B7613" t="s">
        <v>5361</v>
      </c>
      <c r="C7613" t="s">
        <v>23251</v>
      </c>
      <c r="D7613" t="s">
        <v>23252</v>
      </c>
      <c r="E7613" t="s">
        <v>23253</v>
      </c>
      <c r="F7613" t="s">
        <v>23254</v>
      </c>
      <c r="G7613" t="s">
        <v>23255</v>
      </c>
      <c r="H7613" t="s">
        <v>1448</v>
      </c>
      <c r="I7613" t="s">
        <v>5366</v>
      </c>
      <c r="J7613" t="s">
        <v>23256</v>
      </c>
    </row>
    <row r="7614" spans="1:10" ht="31.2" x14ac:dyDescent="0.3">
      <c r="A7614" t="s">
        <v>23257</v>
      </c>
      <c r="B7614" s="1" t="s">
        <v>5361</v>
      </c>
      <c r="C7614" t="s">
        <v>23257</v>
      </c>
      <c r="D7614" t="s">
        <v>6306</v>
      </c>
      <c r="E7614" t="s">
        <v>23258</v>
      </c>
      <c r="F7614" t="s">
        <v>1446</v>
      </c>
      <c r="G7614" t="s">
        <v>23259</v>
      </c>
      <c r="H7614" t="s">
        <v>1448</v>
      </c>
      <c r="I7614" t="s">
        <v>5366</v>
      </c>
      <c r="J7614" t="s">
        <v>23260</v>
      </c>
    </row>
    <row r="7615" spans="1:10" ht="31.2" x14ac:dyDescent="0.3">
      <c r="A7615" t="s">
        <v>23257</v>
      </c>
      <c r="B7615" s="1" t="s">
        <v>5361</v>
      </c>
      <c r="C7615" t="s">
        <v>23257</v>
      </c>
      <c r="D7615" t="s">
        <v>6306</v>
      </c>
      <c r="E7615" t="s">
        <v>13276</v>
      </c>
      <c r="F7615" t="s">
        <v>1446</v>
      </c>
      <c r="G7615" t="s">
        <v>23261</v>
      </c>
      <c r="H7615" t="s">
        <v>1448</v>
      </c>
      <c r="I7615" t="s">
        <v>5366</v>
      </c>
      <c r="J7615" t="s">
        <v>23260</v>
      </c>
    </row>
    <row r="7616" spans="1:10" ht="31.2" x14ac:dyDescent="0.3">
      <c r="A7616" t="s">
        <v>23257</v>
      </c>
      <c r="B7616" s="1" t="s">
        <v>5361</v>
      </c>
      <c r="C7616" t="s">
        <v>23257</v>
      </c>
      <c r="D7616" t="s">
        <v>1444</v>
      </c>
      <c r="E7616" t="s">
        <v>23262</v>
      </c>
      <c r="F7616" t="s">
        <v>1446</v>
      </c>
      <c r="G7616" t="s">
        <v>23263</v>
      </c>
      <c r="H7616" t="s">
        <v>1448</v>
      </c>
      <c r="I7616" t="s">
        <v>5366</v>
      </c>
      <c r="J7616" t="s">
        <v>23260</v>
      </c>
    </row>
    <row r="7617" spans="1:10" x14ac:dyDescent="0.3">
      <c r="A7617" t="s">
        <v>20236</v>
      </c>
      <c r="B7617" t="s">
        <v>5413</v>
      </c>
      <c r="C7617" t="s">
        <v>20236</v>
      </c>
      <c r="D7617" t="s">
        <v>1799</v>
      </c>
      <c r="E7617" t="s">
        <v>9236</v>
      </c>
      <c r="F7617" t="s">
        <v>5429</v>
      </c>
      <c r="G7617" t="s">
        <v>23264</v>
      </c>
      <c r="H7617" t="s">
        <v>9238</v>
      </c>
      <c r="I7617" t="s">
        <v>5416</v>
      </c>
      <c r="J7617" t="s">
        <v>20239</v>
      </c>
    </row>
    <row r="7618" spans="1:10" x14ac:dyDescent="0.3">
      <c r="A7618" t="s">
        <v>14948</v>
      </c>
      <c r="B7618" t="s">
        <v>23265</v>
      </c>
      <c r="C7618" t="s">
        <v>14948</v>
      </c>
      <c r="D7618" t="s">
        <v>1482</v>
      </c>
      <c r="E7618" t="s">
        <v>23266</v>
      </c>
      <c r="F7618" t="s">
        <v>23267</v>
      </c>
      <c r="G7618" t="s">
        <v>23268</v>
      </c>
      <c r="H7618" t="s">
        <v>37239</v>
      </c>
      <c r="I7618" t="s">
        <v>23269</v>
      </c>
      <c r="J7618" t="s">
        <v>23270</v>
      </c>
    </row>
    <row r="7619" spans="1:10" x14ac:dyDescent="0.3">
      <c r="A7619" t="s">
        <v>14948</v>
      </c>
      <c r="B7619" t="s">
        <v>23271</v>
      </c>
      <c r="C7619" t="s">
        <v>14948</v>
      </c>
      <c r="D7619" t="s">
        <v>23272</v>
      </c>
      <c r="E7619" t="s">
        <v>23273</v>
      </c>
      <c r="F7619" t="s">
        <v>23274</v>
      </c>
      <c r="G7619" t="s">
        <v>23275</v>
      </c>
      <c r="H7619" t="s">
        <v>23276</v>
      </c>
      <c r="I7619" t="s">
        <v>23277</v>
      </c>
      <c r="J7619" t="s">
        <v>23278</v>
      </c>
    </row>
    <row r="7620" spans="1:10" x14ac:dyDescent="0.3">
      <c r="A7620" t="s">
        <v>23279</v>
      </c>
      <c r="B7620" t="s">
        <v>1513</v>
      </c>
      <c r="C7620" t="s">
        <v>23279</v>
      </c>
      <c r="D7620" t="s">
        <v>1514</v>
      </c>
      <c r="E7620" t="s">
        <v>23280</v>
      </c>
      <c r="F7620" t="s">
        <v>14245</v>
      </c>
      <c r="G7620" t="s">
        <v>1509</v>
      </c>
      <c r="H7620" t="s">
        <v>1448</v>
      </c>
      <c r="I7620" t="s">
        <v>1517</v>
      </c>
      <c r="J7620" t="s">
        <v>23281</v>
      </c>
    </row>
    <row r="7621" spans="1:10" x14ac:dyDescent="0.3">
      <c r="A7621" t="s">
        <v>23279</v>
      </c>
      <c r="B7621" t="s">
        <v>1513</v>
      </c>
      <c r="C7621" t="s">
        <v>23279</v>
      </c>
      <c r="D7621" t="s">
        <v>1514</v>
      </c>
      <c r="E7621" t="s">
        <v>23282</v>
      </c>
      <c r="F7621" t="s">
        <v>14248</v>
      </c>
      <c r="G7621" t="s">
        <v>1509</v>
      </c>
      <c r="H7621" t="s">
        <v>1448</v>
      </c>
      <c r="I7621" t="s">
        <v>1517</v>
      </c>
      <c r="J7621" t="s">
        <v>23281</v>
      </c>
    </row>
    <row r="7622" spans="1:10" x14ac:dyDescent="0.3">
      <c r="A7622" t="s">
        <v>6084</v>
      </c>
      <c r="B7622" t="s">
        <v>1552</v>
      </c>
      <c r="C7622" t="s">
        <v>6084</v>
      </c>
      <c r="D7622" t="s">
        <v>1529</v>
      </c>
      <c r="E7622" t="s">
        <v>23283</v>
      </c>
      <c r="F7622" t="s">
        <v>23284</v>
      </c>
      <c r="G7622" t="s">
        <v>23285</v>
      </c>
      <c r="H7622" t="s">
        <v>1448</v>
      </c>
      <c r="I7622" t="s">
        <v>1556</v>
      </c>
      <c r="J7622" t="s">
        <v>6086</v>
      </c>
    </row>
    <row r="7623" spans="1:10" x14ac:dyDescent="0.3">
      <c r="A7623" t="s">
        <v>12444</v>
      </c>
      <c r="B7623" t="s">
        <v>9132</v>
      </c>
      <c r="C7623" t="s">
        <v>12444</v>
      </c>
      <c r="D7623" t="s">
        <v>1529</v>
      </c>
      <c r="E7623" t="s">
        <v>23286</v>
      </c>
      <c r="F7623" t="s">
        <v>23287</v>
      </c>
      <c r="G7623" t="s">
        <v>23288</v>
      </c>
      <c r="H7623" t="s">
        <v>37240</v>
      </c>
      <c r="I7623" t="s">
        <v>9139</v>
      </c>
      <c r="J7623" t="s">
        <v>12449</v>
      </c>
    </row>
    <row r="7624" spans="1:10" x14ac:dyDescent="0.3">
      <c r="A7624" t="s">
        <v>12444</v>
      </c>
      <c r="B7624" t="s">
        <v>9132</v>
      </c>
      <c r="C7624" t="s">
        <v>12444</v>
      </c>
      <c r="D7624" t="s">
        <v>1529</v>
      </c>
      <c r="E7624" t="s">
        <v>23289</v>
      </c>
      <c r="F7624" t="s">
        <v>23290</v>
      </c>
      <c r="G7624" t="s">
        <v>23291</v>
      </c>
      <c r="H7624" t="s">
        <v>23292</v>
      </c>
      <c r="I7624" t="s">
        <v>9139</v>
      </c>
      <c r="J7624" t="s">
        <v>12449</v>
      </c>
    </row>
    <row r="7625" spans="1:10" x14ac:dyDescent="0.3">
      <c r="A7625" t="s">
        <v>12444</v>
      </c>
      <c r="B7625" t="s">
        <v>9132</v>
      </c>
      <c r="C7625" t="s">
        <v>12444</v>
      </c>
      <c r="D7625" t="s">
        <v>1506</v>
      </c>
      <c r="E7625" t="s">
        <v>23293</v>
      </c>
      <c r="F7625" t="s">
        <v>23294</v>
      </c>
      <c r="G7625" t="s">
        <v>23295</v>
      </c>
      <c r="H7625" t="s">
        <v>36707</v>
      </c>
      <c r="I7625" t="s">
        <v>9139</v>
      </c>
      <c r="J7625" t="s">
        <v>12449</v>
      </c>
    </row>
    <row r="7626" spans="1:10" x14ac:dyDescent="0.3">
      <c r="A7626" t="s">
        <v>12444</v>
      </c>
      <c r="B7626" t="s">
        <v>9132</v>
      </c>
      <c r="C7626" t="s">
        <v>12444</v>
      </c>
      <c r="D7626" t="s">
        <v>1506</v>
      </c>
      <c r="E7626" t="s">
        <v>23296</v>
      </c>
      <c r="F7626" t="s">
        <v>23297</v>
      </c>
      <c r="G7626" t="s">
        <v>23298</v>
      </c>
      <c r="H7626" t="s">
        <v>36708</v>
      </c>
      <c r="I7626" t="s">
        <v>9139</v>
      </c>
      <c r="J7626" t="s">
        <v>12449</v>
      </c>
    </row>
    <row r="7627" spans="1:10" x14ac:dyDescent="0.3">
      <c r="A7627" t="s">
        <v>3058</v>
      </c>
      <c r="B7627" t="s">
        <v>1595</v>
      </c>
      <c r="C7627" t="s">
        <v>3058</v>
      </c>
      <c r="D7627" t="s">
        <v>16081</v>
      </c>
      <c r="E7627" t="s">
        <v>23299</v>
      </c>
      <c r="F7627" t="s">
        <v>23300</v>
      </c>
      <c r="G7627" t="s">
        <v>23301</v>
      </c>
      <c r="H7627" t="s">
        <v>23302</v>
      </c>
      <c r="I7627" t="s">
        <v>1600</v>
      </c>
      <c r="J7627" t="s">
        <v>3063</v>
      </c>
    </row>
    <row r="7628" spans="1:10" x14ac:dyDescent="0.3">
      <c r="A7628" t="s">
        <v>3058</v>
      </c>
      <c r="B7628" t="s">
        <v>1595</v>
      </c>
      <c r="C7628" t="s">
        <v>3058</v>
      </c>
      <c r="D7628" t="s">
        <v>16081</v>
      </c>
      <c r="E7628" t="s">
        <v>23303</v>
      </c>
      <c r="F7628" t="s">
        <v>23304</v>
      </c>
      <c r="G7628" t="s">
        <v>23305</v>
      </c>
      <c r="H7628" t="s">
        <v>23306</v>
      </c>
      <c r="I7628" t="s">
        <v>1600</v>
      </c>
      <c r="J7628" t="s">
        <v>3063</v>
      </c>
    </row>
    <row r="7629" spans="1:10" x14ac:dyDescent="0.3">
      <c r="A7629" t="s">
        <v>3058</v>
      </c>
      <c r="B7629" t="s">
        <v>4291</v>
      </c>
      <c r="C7629" t="s">
        <v>3058</v>
      </c>
      <c r="D7629" t="s">
        <v>1494</v>
      </c>
      <c r="E7629" t="s">
        <v>23307</v>
      </c>
      <c r="F7629" t="s">
        <v>1446</v>
      </c>
      <c r="G7629" t="s">
        <v>23308</v>
      </c>
      <c r="H7629" t="s">
        <v>36709</v>
      </c>
      <c r="I7629" t="s">
        <v>4295</v>
      </c>
      <c r="J7629" t="s">
        <v>3063</v>
      </c>
    </row>
    <row r="7630" spans="1:10" x14ac:dyDescent="0.3">
      <c r="A7630" t="s">
        <v>23309</v>
      </c>
      <c r="B7630" t="s">
        <v>6294</v>
      </c>
      <c r="C7630" t="s">
        <v>23309</v>
      </c>
      <c r="D7630" t="s">
        <v>4383</v>
      </c>
      <c r="E7630" t="s">
        <v>23310</v>
      </c>
      <c r="F7630" t="s">
        <v>23311</v>
      </c>
      <c r="G7630" t="s">
        <v>23312</v>
      </c>
      <c r="H7630" t="s">
        <v>1448</v>
      </c>
      <c r="I7630" t="s">
        <v>6299</v>
      </c>
      <c r="J7630" t="s">
        <v>23313</v>
      </c>
    </row>
    <row r="7631" spans="1:10" x14ac:dyDescent="0.3">
      <c r="A7631" t="s">
        <v>23309</v>
      </c>
      <c r="B7631" t="s">
        <v>6294</v>
      </c>
      <c r="C7631" t="s">
        <v>23309</v>
      </c>
      <c r="D7631" t="s">
        <v>4383</v>
      </c>
      <c r="E7631" t="s">
        <v>23310</v>
      </c>
      <c r="F7631" t="s">
        <v>23314</v>
      </c>
      <c r="G7631" t="s">
        <v>23315</v>
      </c>
      <c r="H7631" t="s">
        <v>1448</v>
      </c>
      <c r="I7631" t="s">
        <v>6299</v>
      </c>
      <c r="J7631" t="s">
        <v>23313</v>
      </c>
    </row>
    <row r="7632" spans="1:10" x14ac:dyDescent="0.3">
      <c r="A7632" t="s">
        <v>23309</v>
      </c>
      <c r="B7632" t="s">
        <v>6294</v>
      </c>
      <c r="C7632" t="s">
        <v>23309</v>
      </c>
      <c r="D7632" t="s">
        <v>4383</v>
      </c>
      <c r="E7632" t="s">
        <v>23316</v>
      </c>
      <c r="F7632" t="s">
        <v>23317</v>
      </c>
      <c r="G7632" t="s">
        <v>23318</v>
      </c>
      <c r="H7632" t="s">
        <v>1448</v>
      </c>
      <c r="I7632" t="s">
        <v>6299</v>
      </c>
      <c r="J7632" t="s">
        <v>23313</v>
      </c>
    </row>
    <row r="7633" spans="1:10" x14ac:dyDescent="0.3">
      <c r="A7633" t="s">
        <v>23309</v>
      </c>
      <c r="B7633" t="s">
        <v>1523</v>
      </c>
      <c r="C7633" t="s">
        <v>23309</v>
      </c>
      <c r="D7633" t="s">
        <v>4383</v>
      </c>
      <c r="E7633" t="s">
        <v>22709</v>
      </c>
      <c r="F7633" t="s">
        <v>23319</v>
      </c>
      <c r="G7633" t="s">
        <v>23320</v>
      </c>
      <c r="H7633" t="s">
        <v>1448</v>
      </c>
      <c r="I7633" t="s">
        <v>1527</v>
      </c>
      <c r="J7633" t="s">
        <v>23313</v>
      </c>
    </row>
    <row r="7634" spans="1:10" x14ac:dyDescent="0.3">
      <c r="A7634" t="s">
        <v>23309</v>
      </c>
      <c r="B7634" t="s">
        <v>7252</v>
      </c>
      <c r="C7634" t="s">
        <v>23309</v>
      </c>
      <c r="D7634" t="s">
        <v>4383</v>
      </c>
      <c r="E7634" t="s">
        <v>23321</v>
      </c>
      <c r="F7634" t="s">
        <v>23322</v>
      </c>
      <c r="G7634" t="s">
        <v>23323</v>
      </c>
      <c r="H7634" t="s">
        <v>1448</v>
      </c>
      <c r="I7634" t="s">
        <v>7257</v>
      </c>
      <c r="J7634" t="s">
        <v>23313</v>
      </c>
    </row>
    <row r="7635" spans="1:10" x14ac:dyDescent="0.3">
      <c r="A7635" t="s">
        <v>23324</v>
      </c>
      <c r="B7635" t="s">
        <v>20424</v>
      </c>
      <c r="C7635" t="s">
        <v>23324</v>
      </c>
      <c r="D7635" t="s">
        <v>23325</v>
      </c>
      <c r="E7635" t="s">
        <v>23326</v>
      </c>
      <c r="F7635" t="s">
        <v>1465</v>
      </c>
      <c r="G7635" t="s">
        <v>23327</v>
      </c>
      <c r="H7635" t="s">
        <v>1448</v>
      </c>
      <c r="I7635" t="s">
        <v>20429</v>
      </c>
      <c r="J7635" t="s">
        <v>23328</v>
      </c>
    </row>
    <row r="7636" spans="1:10" x14ac:dyDescent="0.3">
      <c r="A7636" t="s">
        <v>23329</v>
      </c>
      <c r="B7636" t="s">
        <v>1475</v>
      </c>
      <c r="C7636" t="s">
        <v>23329</v>
      </c>
      <c r="D7636" t="s">
        <v>23330</v>
      </c>
      <c r="E7636" t="s">
        <v>23331</v>
      </c>
      <c r="F7636" t="s">
        <v>1446</v>
      </c>
      <c r="G7636" t="s">
        <v>23332</v>
      </c>
      <c r="H7636" t="s">
        <v>1448</v>
      </c>
      <c r="I7636" t="s">
        <v>1479</v>
      </c>
      <c r="J7636" t="s">
        <v>23333</v>
      </c>
    </row>
    <row r="7637" spans="1:10" x14ac:dyDescent="0.3">
      <c r="A7637" t="s">
        <v>23329</v>
      </c>
      <c r="B7637" t="s">
        <v>10044</v>
      </c>
      <c r="C7637" t="s">
        <v>23329</v>
      </c>
      <c r="D7637" t="s">
        <v>15180</v>
      </c>
      <c r="E7637" t="s">
        <v>23334</v>
      </c>
      <c r="F7637" t="s">
        <v>1446</v>
      </c>
      <c r="G7637" t="s">
        <v>23335</v>
      </c>
      <c r="H7637" t="s">
        <v>1448</v>
      </c>
      <c r="I7637" t="s">
        <v>10047</v>
      </c>
      <c r="J7637" t="s">
        <v>23333</v>
      </c>
    </row>
    <row r="7638" spans="1:10" x14ac:dyDescent="0.3">
      <c r="A7638" t="s">
        <v>23329</v>
      </c>
      <c r="B7638" t="s">
        <v>23336</v>
      </c>
      <c r="C7638" t="s">
        <v>23329</v>
      </c>
      <c r="D7638" t="s">
        <v>23337</v>
      </c>
      <c r="E7638" t="s">
        <v>23338</v>
      </c>
      <c r="F7638" t="s">
        <v>1446</v>
      </c>
      <c r="G7638" t="s">
        <v>23339</v>
      </c>
      <c r="H7638" t="s">
        <v>1448</v>
      </c>
      <c r="I7638" t="s">
        <v>23340</v>
      </c>
      <c r="J7638" t="s">
        <v>23333</v>
      </c>
    </row>
    <row r="7639" spans="1:10" x14ac:dyDescent="0.3">
      <c r="A7639" t="s">
        <v>23329</v>
      </c>
      <c r="B7639" t="s">
        <v>23341</v>
      </c>
      <c r="C7639" t="s">
        <v>23329</v>
      </c>
      <c r="D7639" t="s">
        <v>23337</v>
      </c>
      <c r="E7639" t="s">
        <v>23342</v>
      </c>
      <c r="F7639" t="s">
        <v>1446</v>
      </c>
      <c r="G7639" t="s">
        <v>23343</v>
      </c>
      <c r="H7639" t="s">
        <v>1448</v>
      </c>
      <c r="I7639" t="s">
        <v>23344</v>
      </c>
      <c r="J7639" t="s">
        <v>23333</v>
      </c>
    </row>
    <row r="7640" spans="1:10" x14ac:dyDescent="0.3">
      <c r="A7640" t="s">
        <v>23329</v>
      </c>
      <c r="B7640" t="s">
        <v>23345</v>
      </c>
      <c r="C7640" t="s">
        <v>23329</v>
      </c>
      <c r="D7640" t="s">
        <v>18751</v>
      </c>
      <c r="E7640" t="s">
        <v>23346</v>
      </c>
      <c r="F7640" t="s">
        <v>1446</v>
      </c>
      <c r="G7640" t="s">
        <v>23347</v>
      </c>
      <c r="H7640" t="s">
        <v>1448</v>
      </c>
      <c r="I7640" t="s">
        <v>23348</v>
      </c>
      <c r="J7640" t="s">
        <v>23333</v>
      </c>
    </row>
    <row r="7641" spans="1:10" x14ac:dyDescent="0.3">
      <c r="A7641" t="s">
        <v>15582</v>
      </c>
      <c r="B7641" t="s">
        <v>4113</v>
      </c>
      <c r="C7641" t="s">
        <v>15582</v>
      </c>
      <c r="D7641" t="s">
        <v>2452</v>
      </c>
      <c r="E7641" t="s">
        <v>23349</v>
      </c>
      <c r="F7641" t="s">
        <v>23350</v>
      </c>
      <c r="G7641" t="s">
        <v>23351</v>
      </c>
      <c r="H7641" t="s">
        <v>23352</v>
      </c>
      <c r="I7641" t="s">
        <v>4119</v>
      </c>
      <c r="J7641" t="s">
        <v>15587</v>
      </c>
    </row>
    <row r="7642" spans="1:10" x14ac:dyDescent="0.3">
      <c r="A7642" t="s">
        <v>2427</v>
      </c>
      <c r="B7642" t="s">
        <v>1595</v>
      </c>
      <c r="C7642" t="s">
        <v>2427</v>
      </c>
      <c r="D7642" t="s">
        <v>23353</v>
      </c>
      <c r="E7642" t="s">
        <v>18337</v>
      </c>
      <c r="F7642" t="s">
        <v>1446</v>
      </c>
      <c r="G7642" t="s">
        <v>23354</v>
      </c>
      <c r="H7642" t="s">
        <v>23355</v>
      </c>
      <c r="I7642" t="s">
        <v>1593</v>
      </c>
      <c r="J7642" t="s">
        <v>2432</v>
      </c>
    </row>
    <row r="7643" spans="1:10" x14ac:dyDescent="0.3">
      <c r="A7643" t="s">
        <v>2427</v>
      </c>
      <c r="B7643" t="s">
        <v>1595</v>
      </c>
      <c r="C7643" t="s">
        <v>2427</v>
      </c>
      <c r="D7643" t="s">
        <v>23353</v>
      </c>
      <c r="E7643" t="s">
        <v>23356</v>
      </c>
      <c r="F7643" t="s">
        <v>1446</v>
      </c>
      <c r="G7643" t="s">
        <v>23357</v>
      </c>
      <c r="H7643" t="s">
        <v>23358</v>
      </c>
      <c r="I7643" t="s">
        <v>1600</v>
      </c>
      <c r="J7643" t="s">
        <v>2432</v>
      </c>
    </row>
    <row r="7644" spans="1:10" x14ac:dyDescent="0.3">
      <c r="A7644" t="s">
        <v>2427</v>
      </c>
      <c r="B7644" t="s">
        <v>1595</v>
      </c>
      <c r="C7644" t="s">
        <v>2427</v>
      </c>
      <c r="D7644" t="s">
        <v>23353</v>
      </c>
      <c r="E7644" t="s">
        <v>23356</v>
      </c>
      <c r="F7644" t="s">
        <v>1446</v>
      </c>
      <c r="G7644" t="s">
        <v>23359</v>
      </c>
      <c r="H7644" t="s">
        <v>23358</v>
      </c>
      <c r="I7644" t="s">
        <v>1600</v>
      </c>
      <c r="J7644" t="s">
        <v>2432</v>
      </c>
    </row>
    <row r="7645" spans="1:10" x14ac:dyDescent="0.3">
      <c r="A7645" t="s">
        <v>36710</v>
      </c>
      <c r="B7645" t="s">
        <v>1595</v>
      </c>
      <c r="C7645" t="s">
        <v>36710</v>
      </c>
      <c r="D7645" t="s">
        <v>1422</v>
      </c>
      <c r="E7645" t="s">
        <v>23360</v>
      </c>
      <c r="F7645" t="s">
        <v>1446</v>
      </c>
      <c r="G7645" t="s">
        <v>23361</v>
      </c>
      <c r="H7645" t="s">
        <v>23362</v>
      </c>
      <c r="I7645" t="s">
        <v>1593</v>
      </c>
      <c r="J7645" t="s">
        <v>23363</v>
      </c>
    </row>
    <row r="7646" spans="1:10" x14ac:dyDescent="0.3">
      <c r="A7646" t="s">
        <v>14931</v>
      </c>
      <c r="B7646" t="s">
        <v>1681</v>
      </c>
      <c r="C7646" t="s">
        <v>14931</v>
      </c>
      <c r="D7646" t="s">
        <v>13025</v>
      </c>
      <c r="E7646" t="s">
        <v>23364</v>
      </c>
      <c r="F7646" t="s">
        <v>23365</v>
      </c>
      <c r="G7646" t="s">
        <v>23366</v>
      </c>
      <c r="H7646" t="s">
        <v>36711</v>
      </c>
      <c r="I7646" t="s">
        <v>1685</v>
      </c>
      <c r="J7646" t="s">
        <v>14935</v>
      </c>
    </row>
    <row r="7647" spans="1:10" x14ac:dyDescent="0.3">
      <c r="A7647" t="s">
        <v>14864</v>
      </c>
      <c r="B7647" t="s">
        <v>1681</v>
      </c>
      <c r="C7647" t="s">
        <v>14864</v>
      </c>
      <c r="D7647" t="s">
        <v>12678</v>
      </c>
      <c r="E7647" t="s">
        <v>23367</v>
      </c>
      <c r="F7647" t="s">
        <v>10769</v>
      </c>
      <c r="G7647" t="s">
        <v>23368</v>
      </c>
      <c r="H7647" t="s">
        <v>37241</v>
      </c>
      <c r="I7647" t="s">
        <v>1685</v>
      </c>
      <c r="J7647" t="s">
        <v>14868</v>
      </c>
    </row>
    <row r="7648" spans="1:10" x14ac:dyDescent="0.3">
      <c r="A7648" t="s">
        <v>14864</v>
      </c>
      <c r="B7648" t="s">
        <v>1681</v>
      </c>
      <c r="C7648" t="s">
        <v>14864</v>
      </c>
      <c r="D7648" t="s">
        <v>12678</v>
      </c>
      <c r="E7648" t="s">
        <v>23369</v>
      </c>
      <c r="F7648" t="s">
        <v>10769</v>
      </c>
      <c r="G7648" t="s">
        <v>23370</v>
      </c>
      <c r="H7648" t="s">
        <v>36712</v>
      </c>
      <c r="I7648" t="s">
        <v>1685</v>
      </c>
      <c r="J7648" t="s">
        <v>14868</v>
      </c>
    </row>
    <row r="7649" spans="1:10" x14ac:dyDescent="0.3">
      <c r="A7649" t="s">
        <v>35197</v>
      </c>
      <c r="B7649" t="s">
        <v>1595</v>
      </c>
      <c r="C7649" t="s">
        <v>35197</v>
      </c>
      <c r="D7649" t="s">
        <v>9299</v>
      </c>
      <c r="E7649" t="s">
        <v>23371</v>
      </c>
      <c r="F7649" t="s">
        <v>23372</v>
      </c>
      <c r="G7649" t="s">
        <v>23373</v>
      </c>
      <c r="H7649" t="s">
        <v>23374</v>
      </c>
      <c r="I7649" t="s">
        <v>1593</v>
      </c>
      <c r="J7649" t="s">
        <v>3857</v>
      </c>
    </row>
    <row r="7650" spans="1:10" x14ac:dyDescent="0.3">
      <c r="A7650" t="s">
        <v>23375</v>
      </c>
      <c r="B7650" t="s">
        <v>1580</v>
      </c>
      <c r="C7650" t="s">
        <v>23375</v>
      </c>
      <c r="D7650" t="s">
        <v>7247</v>
      </c>
      <c r="E7650" t="s">
        <v>23376</v>
      </c>
      <c r="F7650" t="s">
        <v>1583</v>
      </c>
      <c r="G7650" t="s">
        <v>23377</v>
      </c>
      <c r="H7650" t="s">
        <v>23378</v>
      </c>
      <c r="I7650" t="s">
        <v>1586</v>
      </c>
      <c r="J7650" t="s">
        <v>23379</v>
      </c>
    </row>
    <row r="7651" spans="1:10" x14ac:dyDescent="0.3">
      <c r="A7651" t="s">
        <v>23375</v>
      </c>
      <c r="B7651" t="s">
        <v>1580</v>
      </c>
      <c r="C7651" t="s">
        <v>23375</v>
      </c>
      <c r="D7651" t="s">
        <v>23380</v>
      </c>
      <c r="E7651" t="s">
        <v>23381</v>
      </c>
      <c r="F7651" t="s">
        <v>1583</v>
      </c>
      <c r="G7651" t="s">
        <v>23382</v>
      </c>
      <c r="H7651" t="s">
        <v>23383</v>
      </c>
      <c r="I7651" t="s">
        <v>1586</v>
      </c>
      <c r="J7651" t="s">
        <v>23379</v>
      </c>
    </row>
    <row r="7652" spans="1:10" x14ac:dyDescent="0.3">
      <c r="A7652" t="s">
        <v>23375</v>
      </c>
      <c r="B7652" t="s">
        <v>1580</v>
      </c>
      <c r="C7652" t="s">
        <v>23375</v>
      </c>
      <c r="D7652" t="s">
        <v>7247</v>
      </c>
      <c r="E7652" t="s">
        <v>23384</v>
      </c>
      <c r="F7652" t="s">
        <v>1583</v>
      </c>
      <c r="G7652" t="s">
        <v>23385</v>
      </c>
      <c r="H7652" t="s">
        <v>23386</v>
      </c>
      <c r="I7652" t="s">
        <v>1586</v>
      </c>
      <c r="J7652" t="s">
        <v>23379</v>
      </c>
    </row>
    <row r="7653" spans="1:10" x14ac:dyDescent="0.3">
      <c r="A7653" t="s">
        <v>23387</v>
      </c>
      <c r="B7653" t="s">
        <v>1580</v>
      </c>
      <c r="C7653" t="s">
        <v>23387</v>
      </c>
      <c r="D7653" t="s">
        <v>16130</v>
      </c>
      <c r="E7653" t="s">
        <v>23388</v>
      </c>
      <c r="F7653" t="s">
        <v>1583</v>
      </c>
      <c r="G7653" t="s">
        <v>23389</v>
      </c>
      <c r="H7653" t="s">
        <v>23390</v>
      </c>
      <c r="I7653" t="s">
        <v>1586</v>
      </c>
      <c r="J7653" t="s">
        <v>23391</v>
      </c>
    </row>
    <row r="7654" spans="1:10" x14ac:dyDescent="0.3">
      <c r="A7654" t="s">
        <v>23392</v>
      </c>
      <c r="B7654" t="s">
        <v>1580</v>
      </c>
      <c r="C7654" t="s">
        <v>23392</v>
      </c>
      <c r="D7654" t="s">
        <v>2452</v>
      </c>
      <c r="E7654" t="s">
        <v>23393</v>
      </c>
      <c r="F7654" t="s">
        <v>1583</v>
      </c>
      <c r="G7654" t="s">
        <v>23394</v>
      </c>
      <c r="H7654" t="s">
        <v>23395</v>
      </c>
      <c r="I7654" t="s">
        <v>1586</v>
      </c>
      <c r="J7654" t="s">
        <v>23396</v>
      </c>
    </row>
    <row r="7655" spans="1:10" x14ac:dyDescent="0.3">
      <c r="A7655" t="s">
        <v>23397</v>
      </c>
      <c r="B7655" t="s">
        <v>9800</v>
      </c>
      <c r="C7655" t="s">
        <v>23397</v>
      </c>
      <c r="D7655" t="s">
        <v>6401</v>
      </c>
      <c r="E7655" t="s">
        <v>23398</v>
      </c>
      <c r="F7655" t="s">
        <v>1446</v>
      </c>
      <c r="G7655" t="s">
        <v>23399</v>
      </c>
      <c r="H7655" t="s">
        <v>1448</v>
      </c>
      <c r="I7655" t="s">
        <v>9804</v>
      </c>
      <c r="J7655" t="s">
        <v>23400</v>
      </c>
    </row>
    <row r="7656" spans="1:10" x14ac:dyDescent="0.3">
      <c r="A7656" t="s">
        <v>23397</v>
      </c>
      <c r="B7656" t="s">
        <v>9800</v>
      </c>
      <c r="C7656" t="s">
        <v>23397</v>
      </c>
      <c r="D7656" t="s">
        <v>1422</v>
      </c>
      <c r="E7656" t="s">
        <v>23401</v>
      </c>
      <c r="F7656" t="s">
        <v>1446</v>
      </c>
      <c r="G7656" t="s">
        <v>23402</v>
      </c>
      <c r="H7656" t="s">
        <v>1448</v>
      </c>
      <c r="I7656" t="s">
        <v>9804</v>
      </c>
      <c r="J7656" t="s">
        <v>23400</v>
      </c>
    </row>
    <row r="7657" spans="1:10" x14ac:dyDescent="0.3">
      <c r="A7657" t="s">
        <v>23403</v>
      </c>
      <c r="B7657" t="s">
        <v>5667</v>
      </c>
      <c r="C7657" t="s">
        <v>23403</v>
      </c>
      <c r="D7657" t="s">
        <v>1519</v>
      </c>
      <c r="E7657" t="s">
        <v>12388</v>
      </c>
      <c r="F7657" t="s">
        <v>7297</v>
      </c>
      <c r="G7657" t="s">
        <v>23404</v>
      </c>
      <c r="H7657" t="s">
        <v>36713</v>
      </c>
      <c r="I7657" t="s">
        <v>5672</v>
      </c>
      <c r="J7657" t="s">
        <v>23405</v>
      </c>
    </row>
    <row r="7658" spans="1:10" x14ac:dyDescent="0.3">
      <c r="A7658" t="s">
        <v>23403</v>
      </c>
      <c r="B7658" t="s">
        <v>5667</v>
      </c>
      <c r="C7658" t="s">
        <v>23403</v>
      </c>
      <c r="D7658" t="s">
        <v>1519</v>
      </c>
      <c r="E7658" t="s">
        <v>12382</v>
      </c>
      <c r="F7658" t="s">
        <v>7297</v>
      </c>
      <c r="G7658" t="s">
        <v>23406</v>
      </c>
      <c r="H7658" t="s">
        <v>36714</v>
      </c>
      <c r="I7658" t="s">
        <v>5672</v>
      </c>
      <c r="J7658" t="s">
        <v>23405</v>
      </c>
    </row>
    <row r="7659" spans="1:10" x14ac:dyDescent="0.3">
      <c r="A7659" t="s">
        <v>23403</v>
      </c>
      <c r="B7659" t="s">
        <v>5667</v>
      </c>
      <c r="C7659" t="s">
        <v>23403</v>
      </c>
      <c r="D7659" t="s">
        <v>1519</v>
      </c>
      <c r="E7659" t="s">
        <v>23407</v>
      </c>
      <c r="F7659" t="s">
        <v>7297</v>
      </c>
      <c r="G7659" t="s">
        <v>23408</v>
      </c>
      <c r="H7659" t="s">
        <v>37242</v>
      </c>
      <c r="I7659" t="s">
        <v>5672</v>
      </c>
      <c r="J7659" t="s">
        <v>23405</v>
      </c>
    </row>
    <row r="7660" spans="1:10" x14ac:dyDescent="0.3">
      <c r="A7660" t="s">
        <v>23403</v>
      </c>
      <c r="B7660" t="s">
        <v>5667</v>
      </c>
      <c r="C7660" t="s">
        <v>23403</v>
      </c>
      <c r="D7660" t="s">
        <v>1519</v>
      </c>
      <c r="E7660" t="s">
        <v>23409</v>
      </c>
      <c r="F7660" t="s">
        <v>7297</v>
      </c>
      <c r="G7660" t="s">
        <v>23410</v>
      </c>
      <c r="H7660" t="s">
        <v>37243</v>
      </c>
      <c r="I7660" t="s">
        <v>5672</v>
      </c>
      <c r="J7660" t="s">
        <v>23405</v>
      </c>
    </row>
    <row r="7661" spans="1:10" x14ac:dyDescent="0.3">
      <c r="A7661" t="s">
        <v>23403</v>
      </c>
      <c r="B7661" t="s">
        <v>5667</v>
      </c>
      <c r="C7661" t="s">
        <v>23403</v>
      </c>
      <c r="D7661" t="s">
        <v>1422</v>
      </c>
      <c r="E7661" t="s">
        <v>12400</v>
      </c>
      <c r="F7661" t="s">
        <v>7297</v>
      </c>
      <c r="G7661" t="s">
        <v>23411</v>
      </c>
      <c r="H7661" t="s">
        <v>36715</v>
      </c>
      <c r="I7661" t="s">
        <v>5672</v>
      </c>
      <c r="J7661" t="s">
        <v>23405</v>
      </c>
    </row>
    <row r="7662" spans="1:10" x14ac:dyDescent="0.3">
      <c r="A7662" t="s">
        <v>23403</v>
      </c>
      <c r="B7662" t="s">
        <v>5667</v>
      </c>
      <c r="C7662" t="s">
        <v>23403</v>
      </c>
      <c r="D7662" t="s">
        <v>1519</v>
      </c>
      <c r="E7662" t="s">
        <v>23412</v>
      </c>
      <c r="F7662" t="s">
        <v>7297</v>
      </c>
      <c r="G7662" t="s">
        <v>23413</v>
      </c>
      <c r="H7662" t="s">
        <v>23414</v>
      </c>
      <c r="I7662" t="s">
        <v>5672</v>
      </c>
      <c r="J7662" t="s">
        <v>23405</v>
      </c>
    </row>
    <row r="7663" spans="1:10" x14ac:dyDescent="0.3">
      <c r="A7663" t="s">
        <v>23403</v>
      </c>
      <c r="B7663" t="s">
        <v>5667</v>
      </c>
      <c r="C7663" t="s">
        <v>23403</v>
      </c>
      <c r="D7663" t="s">
        <v>1519</v>
      </c>
      <c r="E7663" t="s">
        <v>9264</v>
      </c>
      <c r="F7663" t="s">
        <v>7297</v>
      </c>
      <c r="G7663" t="s">
        <v>23415</v>
      </c>
      <c r="H7663" t="s">
        <v>23416</v>
      </c>
      <c r="I7663" t="s">
        <v>5672</v>
      </c>
      <c r="J7663" t="s">
        <v>23405</v>
      </c>
    </row>
    <row r="7664" spans="1:10" x14ac:dyDescent="0.3">
      <c r="A7664" t="s">
        <v>23403</v>
      </c>
      <c r="B7664" t="s">
        <v>5667</v>
      </c>
      <c r="C7664" t="s">
        <v>23403</v>
      </c>
      <c r="D7664" t="s">
        <v>1519</v>
      </c>
      <c r="E7664" t="s">
        <v>12421</v>
      </c>
      <c r="F7664" t="s">
        <v>7297</v>
      </c>
      <c r="G7664" t="s">
        <v>23417</v>
      </c>
      <c r="H7664" t="s">
        <v>23418</v>
      </c>
      <c r="I7664" t="s">
        <v>5672</v>
      </c>
      <c r="J7664" t="s">
        <v>23405</v>
      </c>
    </row>
    <row r="7665" spans="1:10" x14ac:dyDescent="0.3">
      <c r="A7665" t="s">
        <v>23403</v>
      </c>
      <c r="B7665" t="s">
        <v>5667</v>
      </c>
      <c r="C7665" t="s">
        <v>23403</v>
      </c>
      <c r="D7665" t="s">
        <v>1519</v>
      </c>
      <c r="E7665" t="s">
        <v>23419</v>
      </c>
      <c r="F7665" t="s">
        <v>7297</v>
      </c>
      <c r="G7665" t="s">
        <v>23420</v>
      </c>
      <c r="H7665" t="s">
        <v>36716</v>
      </c>
      <c r="I7665" t="s">
        <v>5672</v>
      </c>
      <c r="J7665" t="s">
        <v>23405</v>
      </c>
    </row>
    <row r="7666" spans="1:10" x14ac:dyDescent="0.3">
      <c r="A7666" t="s">
        <v>23403</v>
      </c>
      <c r="B7666" t="s">
        <v>5667</v>
      </c>
      <c r="C7666" t="s">
        <v>23403</v>
      </c>
      <c r="D7666" t="s">
        <v>1519</v>
      </c>
      <c r="E7666" t="s">
        <v>7301</v>
      </c>
      <c r="F7666" t="s">
        <v>7297</v>
      </c>
      <c r="G7666" t="s">
        <v>23421</v>
      </c>
      <c r="H7666" t="s">
        <v>23422</v>
      </c>
      <c r="I7666" t="s">
        <v>5672</v>
      </c>
      <c r="J7666" t="s">
        <v>23405</v>
      </c>
    </row>
    <row r="7667" spans="1:10" x14ac:dyDescent="0.3">
      <c r="A7667" t="s">
        <v>23403</v>
      </c>
      <c r="B7667" t="s">
        <v>5667</v>
      </c>
      <c r="C7667" t="s">
        <v>23403</v>
      </c>
      <c r="D7667" t="s">
        <v>1519</v>
      </c>
      <c r="E7667" t="s">
        <v>15843</v>
      </c>
      <c r="F7667" t="s">
        <v>7297</v>
      </c>
      <c r="G7667" t="s">
        <v>23423</v>
      </c>
      <c r="H7667" t="s">
        <v>37244</v>
      </c>
      <c r="I7667" t="s">
        <v>5672</v>
      </c>
      <c r="J7667" t="s">
        <v>23405</v>
      </c>
    </row>
    <row r="7668" spans="1:10" x14ac:dyDescent="0.3">
      <c r="A7668" t="s">
        <v>23424</v>
      </c>
      <c r="B7668" t="s">
        <v>5574</v>
      </c>
      <c r="C7668" t="s">
        <v>23424</v>
      </c>
      <c r="D7668" t="s">
        <v>1422</v>
      </c>
      <c r="E7668" t="s">
        <v>10083</v>
      </c>
      <c r="F7668" t="s">
        <v>23425</v>
      </c>
      <c r="G7668" t="s">
        <v>23426</v>
      </c>
      <c r="H7668" t="s">
        <v>23427</v>
      </c>
      <c r="I7668" t="s">
        <v>5578</v>
      </c>
      <c r="J7668" t="s">
        <v>23428</v>
      </c>
    </row>
    <row r="7669" spans="1:10" x14ac:dyDescent="0.3">
      <c r="A7669" t="s">
        <v>23429</v>
      </c>
      <c r="B7669" t="s">
        <v>23430</v>
      </c>
      <c r="C7669" t="s">
        <v>23429</v>
      </c>
      <c r="D7669" t="s">
        <v>23431</v>
      </c>
      <c r="E7669" t="s">
        <v>23432</v>
      </c>
      <c r="F7669" t="s">
        <v>23433</v>
      </c>
      <c r="G7669" t="s">
        <v>23434</v>
      </c>
      <c r="H7669" t="s">
        <v>23435</v>
      </c>
      <c r="I7669" t="s">
        <v>23436</v>
      </c>
      <c r="J7669" t="s">
        <v>23437</v>
      </c>
    </row>
    <row r="7670" spans="1:10" x14ac:dyDescent="0.3">
      <c r="A7670" t="s">
        <v>23438</v>
      </c>
      <c r="B7670" t="s">
        <v>11207</v>
      </c>
      <c r="C7670" t="s">
        <v>23438</v>
      </c>
      <c r="D7670" t="s">
        <v>4713</v>
      </c>
      <c r="E7670" t="s">
        <v>23439</v>
      </c>
      <c r="F7670" t="s">
        <v>11209</v>
      </c>
      <c r="G7670" t="s">
        <v>23440</v>
      </c>
      <c r="H7670" t="s">
        <v>23441</v>
      </c>
      <c r="I7670" t="s">
        <v>11212</v>
      </c>
      <c r="J7670" t="s">
        <v>23442</v>
      </c>
    </row>
    <row r="7671" spans="1:10" x14ac:dyDescent="0.3">
      <c r="A7671" t="s">
        <v>23443</v>
      </c>
      <c r="B7671" t="s">
        <v>11207</v>
      </c>
      <c r="C7671" t="s">
        <v>23443</v>
      </c>
      <c r="D7671" t="s">
        <v>23444</v>
      </c>
      <c r="E7671" t="s">
        <v>23445</v>
      </c>
      <c r="F7671" t="s">
        <v>11209</v>
      </c>
      <c r="G7671" t="s">
        <v>23446</v>
      </c>
      <c r="H7671" t="s">
        <v>23447</v>
      </c>
      <c r="I7671" t="s">
        <v>11212</v>
      </c>
      <c r="J7671" t="s">
        <v>23448</v>
      </c>
    </row>
    <row r="7672" spans="1:10" x14ac:dyDescent="0.3">
      <c r="A7672" t="s">
        <v>23449</v>
      </c>
      <c r="B7672" t="s">
        <v>12365</v>
      </c>
      <c r="C7672" t="s">
        <v>23449</v>
      </c>
      <c r="D7672" t="s">
        <v>1422</v>
      </c>
      <c r="E7672" t="s">
        <v>23450</v>
      </c>
      <c r="F7672" t="s">
        <v>1446</v>
      </c>
      <c r="G7672" t="s">
        <v>23451</v>
      </c>
      <c r="H7672" t="s">
        <v>1448</v>
      </c>
      <c r="I7672" t="s">
        <v>12368</v>
      </c>
      <c r="J7672" t="s">
        <v>23452</v>
      </c>
    </row>
    <row r="7673" spans="1:10" x14ac:dyDescent="0.3">
      <c r="A7673" t="s">
        <v>23453</v>
      </c>
      <c r="B7673" t="s">
        <v>1513</v>
      </c>
      <c r="C7673" t="s">
        <v>23453</v>
      </c>
      <c r="D7673" t="s">
        <v>4102</v>
      </c>
      <c r="E7673" t="s">
        <v>4106</v>
      </c>
      <c r="F7673" t="s">
        <v>23454</v>
      </c>
      <c r="G7673" t="s">
        <v>1509</v>
      </c>
      <c r="H7673" t="s">
        <v>1448</v>
      </c>
      <c r="I7673" t="s">
        <v>1517</v>
      </c>
      <c r="J7673" t="s">
        <v>23455</v>
      </c>
    </row>
    <row r="7674" spans="1:10" x14ac:dyDescent="0.3">
      <c r="A7674" t="s">
        <v>23453</v>
      </c>
      <c r="B7674" t="s">
        <v>1513</v>
      </c>
      <c r="C7674" t="s">
        <v>23453</v>
      </c>
      <c r="D7674" t="s">
        <v>4102</v>
      </c>
      <c r="E7674" t="s">
        <v>4106</v>
      </c>
      <c r="F7674" t="s">
        <v>23456</v>
      </c>
      <c r="G7674" t="s">
        <v>1509</v>
      </c>
      <c r="H7674" t="s">
        <v>1448</v>
      </c>
      <c r="I7674" t="s">
        <v>1517</v>
      </c>
      <c r="J7674" t="s">
        <v>23455</v>
      </c>
    </row>
    <row r="7675" spans="1:10" x14ac:dyDescent="0.3">
      <c r="A7675" t="s">
        <v>23457</v>
      </c>
      <c r="B7675" t="s">
        <v>1463</v>
      </c>
      <c r="C7675" t="s">
        <v>23457</v>
      </c>
      <c r="D7675" t="s">
        <v>11073</v>
      </c>
      <c r="E7675" t="s">
        <v>23458</v>
      </c>
      <c r="F7675" t="s">
        <v>1465</v>
      </c>
      <c r="G7675" t="s">
        <v>23459</v>
      </c>
      <c r="H7675" t="s">
        <v>1448</v>
      </c>
      <c r="I7675" t="s">
        <v>11003</v>
      </c>
      <c r="J7675" t="s">
        <v>23460</v>
      </c>
    </row>
    <row r="7676" spans="1:10" x14ac:dyDescent="0.3">
      <c r="A7676" t="s">
        <v>23457</v>
      </c>
      <c r="B7676" t="s">
        <v>1463</v>
      </c>
      <c r="C7676" t="s">
        <v>23457</v>
      </c>
      <c r="D7676" t="s">
        <v>23461</v>
      </c>
      <c r="E7676" t="s">
        <v>23462</v>
      </c>
      <c r="F7676" t="s">
        <v>1465</v>
      </c>
      <c r="G7676" t="s">
        <v>23463</v>
      </c>
      <c r="H7676" t="s">
        <v>1448</v>
      </c>
      <c r="I7676" t="s">
        <v>1467</v>
      </c>
      <c r="J7676" t="s">
        <v>23460</v>
      </c>
    </row>
    <row r="7677" spans="1:10" x14ac:dyDescent="0.3">
      <c r="A7677" t="s">
        <v>23457</v>
      </c>
      <c r="B7677" t="s">
        <v>1463</v>
      </c>
      <c r="C7677" t="s">
        <v>23457</v>
      </c>
      <c r="D7677" t="s">
        <v>1422</v>
      </c>
      <c r="E7677" t="s">
        <v>10998</v>
      </c>
      <c r="F7677" t="s">
        <v>1465</v>
      </c>
      <c r="G7677" t="s">
        <v>23464</v>
      </c>
      <c r="H7677" t="s">
        <v>1448</v>
      </c>
      <c r="I7677" t="s">
        <v>1467</v>
      </c>
      <c r="J7677" t="s">
        <v>23460</v>
      </c>
    </row>
    <row r="7678" spans="1:10" x14ac:dyDescent="0.3">
      <c r="A7678" t="s">
        <v>17905</v>
      </c>
      <c r="B7678" t="s">
        <v>12277</v>
      </c>
      <c r="C7678" t="s">
        <v>17905</v>
      </c>
      <c r="D7678" t="s">
        <v>23461</v>
      </c>
      <c r="E7678" t="s">
        <v>23465</v>
      </c>
      <c r="F7678" t="s">
        <v>5859</v>
      </c>
      <c r="G7678" t="s">
        <v>23466</v>
      </c>
      <c r="H7678" t="s">
        <v>23467</v>
      </c>
      <c r="I7678" t="s">
        <v>12281</v>
      </c>
      <c r="J7678" t="s">
        <v>17909</v>
      </c>
    </row>
    <row r="7679" spans="1:10" x14ac:dyDescent="0.3">
      <c r="A7679" t="s">
        <v>17905</v>
      </c>
      <c r="B7679" t="s">
        <v>12277</v>
      </c>
      <c r="C7679" t="s">
        <v>17905</v>
      </c>
      <c r="D7679" t="s">
        <v>23461</v>
      </c>
      <c r="E7679" t="s">
        <v>23465</v>
      </c>
      <c r="F7679" t="s">
        <v>5859</v>
      </c>
      <c r="G7679" t="s">
        <v>23468</v>
      </c>
      <c r="H7679" t="s">
        <v>23469</v>
      </c>
      <c r="I7679" t="s">
        <v>12281</v>
      </c>
      <c r="J7679" t="s">
        <v>17909</v>
      </c>
    </row>
    <row r="7680" spans="1:10" x14ac:dyDescent="0.3">
      <c r="A7680" t="s">
        <v>17905</v>
      </c>
      <c r="B7680" t="s">
        <v>5667</v>
      </c>
      <c r="C7680" t="s">
        <v>17905</v>
      </c>
      <c r="D7680" t="s">
        <v>23461</v>
      </c>
      <c r="E7680" t="s">
        <v>23470</v>
      </c>
      <c r="F7680" t="s">
        <v>9442</v>
      </c>
      <c r="G7680" t="s">
        <v>23471</v>
      </c>
      <c r="H7680" t="s">
        <v>23472</v>
      </c>
      <c r="I7680" t="s">
        <v>5672</v>
      </c>
      <c r="J7680" t="s">
        <v>17909</v>
      </c>
    </row>
    <row r="7681" spans="1:10" x14ac:dyDescent="0.3">
      <c r="A7681" t="s">
        <v>17905</v>
      </c>
      <c r="B7681" t="s">
        <v>5574</v>
      </c>
      <c r="C7681" t="s">
        <v>17905</v>
      </c>
      <c r="D7681" t="s">
        <v>4395</v>
      </c>
      <c r="E7681" t="s">
        <v>23473</v>
      </c>
      <c r="F7681" t="s">
        <v>23474</v>
      </c>
      <c r="G7681" t="s">
        <v>23475</v>
      </c>
      <c r="H7681" t="s">
        <v>36717</v>
      </c>
      <c r="I7681" t="s">
        <v>5578</v>
      </c>
      <c r="J7681" t="s">
        <v>17909</v>
      </c>
    </row>
    <row r="7682" spans="1:10" x14ac:dyDescent="0.3">
      <c r="A7682" t="s">
        <v>17905</v>
      </c>
      <c r="B7682" t="s">
        <v>11381</v>
      </c>
      <c r="C7682" t="s">
        <v>17905</v>
      </c>
      <c r="D7682" t="s">
        <v>4395</v>
      </c>
      <c r="E7682" t="s">
        <v>19056</v>
      </c>
      <c r="F7682" t="s">
        <v>6943</v>
      </c>
      <c r="G7682" t="s">
        <v>23476</v>
      </c>
      <c r="H7682" t="s">
        <v>36718</v>
      </c>
      <c r="I7682" t="s">
        <v>11385</v>
      </c>
      <c r="J7682" t="s">
        <v>17909</v>
      </c>
    </row>
    <row r="7683" spans="1:10" x14ac:dyDescent="0.3">
      <c r="A7683" t="s">
        <v>23477</v>
      </c>
      <c r="B7683" t="s">
        <v>5384</v>
      </c>
      <c r="C7683" t="s">
        <v>23477</v>
      </c>
      <c r="D7683" t="s">
        <v>9432</v>
      </c>
      <c r="E7683" t="s">
        <v>23478</v>
      </c>
      <c r="F7683" t="s">
        <v>1446</v>
      </c>
      <c r="G7683" t="s">
        <v>23479</v>
      </c>
      <c r="H7683" t="s">
        <v>1448</v>
      </c>
      <c r="I7683" t="s">
        <v>5387</v>
      </c>
      <c r="J7683" t="s">
        <v>23480</v>
      </c>
    </row>
    <row r="7684" spans="1:10" x14ac:dyDescent="0.3">
      <c r="A7684" t="s">
        <v>23477</v>
      </c>
      <c r="B7684" t="s">
        <v>5384</v>
      </c>
      <c r="C7684" t="s">
        <v>23477</v>
      </c>
      <c r="D7684" t="s">
        <v>9432</v>
      </c>
      <c r="E7684" t="s">
        <v>23481</v>
      </c>
      <c r="F7684" t="s">
        <v>1446</v>
      </c>
      <c r="G7684" t="s">
        <v>23482</v>
      </c>
      <c r="H7684" t="s">
        <v>1448</v>
      </c>
      <c r="I7684" t="s">
        <v>5387</v>
      </c>
      <c r="J7684" t="s">
        <v>23480</v>
      </c>
    </row>
    <row r="7685" spans="1:10" x14ac:dyDescent="0.3">
      <c r="A7685" t="s">
        <v>23483</v>
      </c>
      <c r="B7685" t="s">
        <v>5384</v>
      </c>
      <c r="C7685" t="s">
        <v>23483</v>
      </c>
      <c r="D7685" t="s">
        <v>9299</v>
      </c>
      <c r="E7685" t="s">
        <v>23484</v>
      </c>
      <c r="F7685" t="s">
        <v>1446</v>
      </c>
      <c r="G7685" t="s">
        <v>23485</v>
      </c>
      <c r="H7685" t="s">
        <v>1448</v>
      </c>
      <c r="I7685" t="s">
        <v>5387</v>
      </c>
      <c r="J7685" t="s">
        <v>23486</v>
      </c>
    </row>
    <row r="7686" spans="1:10" x14ac:dyDescent="0.3">
      <c r="A7686" t="s">
        <v>23483</v>
      </c>
      <c r="B7686" t="s">
        <v>5384</v>
      </c>
      <c r="C7686" t="s">
        <v>23483</v>
      </c>
      <c r="D7686" t="s">
        <v>2452</v>
      </c>
      <c r="E7686" t="s">
        <v>21609</v>
      </c>
      <c r="F7686" t="s">
        <v>1446</v>
      </c>
      <c r="G7686" t="s">
        <v>23487</v>
      </c>
      <c r="H7686" t="s">
        <v>1448</v>
      </c>
      <c r="I7686" t="s">
        <v>5387</v>
      </c>
      <c r="J7686" t="s">
        <v>23486</v>
      </c>
    </row>
    <row r="7687" spans="1:10" x14ac:dyDescent="0.3">
      <c r="A7687" t="s">
        <v>23483</v>
      </c>
      <c r="B7687" t="s">
        <v>5384</v>
      </c>
      <c r="C7687" t="s">
        <v>23483</v>
      </c>
      <c r="D7687" t="s">
        <v>9432</v>
      </c>
      <c r="E7687" t="s">
        <v>23488</v>
      </c>
      <c r="F7687" t="s">
        <v>1446</v>
      </c>
      <c r="G7687" t="s">
        <v>23489</v>
      </c>
      <c r="H7687" t="s">
        <v>1448</v>
      </c>
      <c r="I7687" t="s">
        <v>5387</v>
      </c>
      <c r="J7687" t="s">
        <v>23486</v>
      </c>
    </row>
    <row r="7688" spans="1:10" x14ac:dyDescent="0.3">
      <c r="A7688" t="s">
        <v>23483</v>
      </c>
      <c r="B7688" t="s">
        <v>5384</v>
      </c>
      <c r="C7688" t="s">
        <v>23483</v>
      </c>
      <c r="D7688" t="s">
        <v>9432</v>
      </c>
      <c r="E7688" t="s">
        <v>23490</v>
      </c>
      <c r="F7688" t="s">
        <v>1446</v>
      </c>
      <c r="G7688" t="s">
        <v>23491</v>
      </c>
      <c r="H7688" t="s">
        <v>1448</v>
      </c>
      <c r="I7688" t="s">
        <v>5387</v>
      </c>
      <c r="J7688" t="s">
        <v>23486</v>
      </c>
    </row>
    <row r="7689" spans="1:10" x14ac:dyDescent="0.3">
      <c r="A7689" t="s">
        <v>23492</v>
      </c>
      <c r="B7689" t="s">
        <v>1580</v>
      </c>
      <c r="C7689" t="s">
        <v>23492</v>
      </c>
      <c r="D7689" t="s">
        <v>12348</v>
      </c>
      <c r="E7689" t="s">
        <v>23493</v>
      </c>
      <c r="F7689" t="s">
        <v>1583</v>
      </c>
      <c r="G7689" t="s">
        <v>23494</v>
      </c>
      <c r="H7689" t="s">
        <v>23495</v>
      </c>
      <c r="I7689" t="s">
        <v>1586</v>
      </c>
      <c r="J7689" t="s">
        <v>23496</v>
      </c>
    </row>
    <row r="7690" spans="1:10" x14ac:dyDescent="0.3">
      <c r="A7690" t="s">
        <v>23497</v>
      </c>
      <c r="B7690" t="s">
        <v>5413</v>
      </c>
      <c r="C7690" t="s">
        <v>23497</v>
      </c>
      <c r="D7690" t="s">
        <v>12180</v>
      </c>
      <c r="E7690" t="s">
        <v>23498</v>
      </c>
      <c r="F7690" t="s">
        <v>1446</v>
      </c>
      <c r="G7690" t="s">
        <v>23499</v>
      </c>
      <c r="H7690" t="s">
        <v>1448</v>
      </c>
      <c r="I7690" t="s">
        <v>5416</v>
      </c>
      <c r="J7690" t="s">
        <v>23500</v>
      </c>
    </row>
    <row r="7691" spans="1:10" x14ac:dyDescent="0.3">
      <c r="A7691" t="s">
        <v>23501</v>
      </c>
      <c r="B7691" t="s">
        <v>5361</v>
      </c>
      <c r="C7691" t="s">
        <v>23501</v>
      </c>
      <c r="D7691" t="s">
        <v>12109</v>
      </c>
      <c r="E7691" t="s">
        <v>23502</v>
      </c>
      <c r="F7691" t="s">
        <v>23503</v>
      </c>
      <c r="G7691" t="s">
        <v>23504</v>
      </c>
      <c r="H7691" t="s">
        <v>1448</v>
      </c>
      <c r="I7691" t="s">
        <v>5366</v>
      </c>
      <c r="J7691" t="s">
        <v>23505</v>
      </c>
    </row>
    <row r="7692" spans="1:10" x14ac:dyDescent="0.3">
      <c r="A7692" t="s">
        <v>23506</v>
      </c>
      <c r="B7692" t="s">
        <v>5413</v>
      </c>
      <c r="C7692" t="s">
        <v>23506</v>
      </c>
      <c r="D7692" t="s">
        <v>23507</v>
      </c>
      <c r="E7692" t="s">
        <v>23508</v>
      </c>
      <c r="F7692" t="s">
        <v>1446</v>
      </c>
      <c r="G7692" t="s">
        <v>23509</v>
      </c>
      <c r="H7692" t="s">
        <v>1448</v>
      </c>
      <c r="I7692" t="s">
        <v>5416</v>
      </c>
      <c r="J7692" t="s">
        <v>23510</v>
      </c>
    </row>
    <row r="7693" spans="1:10" x14ac:dyDescent="0.3">
      <c r="A7693" t="s">
        <v>23511</v>
      </c>
      <c r="B7693" t="s">
        <v>23512</v>
      </c>
      <c r="C7693" t="s">
        <v>23511</v>
      </c>
      <c r="D7693" t="s">
        <v>23513</v>
      </c>
      <c r="E7693" t="s">
        <v>23514</v>
      </c>
      <c r="F7693" t="s">
        <v>9434</v>
      </c>
      <c r="G7693" t="s">
        <v>23515</v>
      </c>
      <c r="H7693" t="s">
        <v>23516</v>
      </c>
      <c r="I7693" t="s">
        <v>23517</v>
      </c>
      <c r="J7693" t="s">
        <v>23518</v>
      </c>
    </row>
    <row r="7694" spans="1:10" x14ac:dyDescent="0.3">
      <c r="A7694" t="s">
        <v>14893</v>
      </c>
      <c r="B7694" t="s">
        <v>1681</v>
      </c>
      <c r="C7694" t="s">
        <v>14893</v>
      </c>
      <c r="D7694" t="s">
        <v>23519</v>
      </c>
      <c r="E7694" t="s">
        <v>23520</v>
      </c>
      <c r="F7694" t="s">
        <v>10769</v>
      </c>
      <c r="G7694" t="s">
        <v>23521</v>
      </c>
      <c r="H7694" t="s">
        <v>23522</v>
      </c>
      <c r="I7694" t="s">
        <v>1685</v>
      </c>
      <c r="J7694" t="s">
        <v>14897</v>
      </c>
    </row>
    <row r="7695" spans="1:10" x14ac:dyDescent="0.3">
      <c r="A7695" t="s">
        <v>14893</v>
      </c>
      <c r="B7695" t="s">
        <v>1681</v>
      </c>
      <c r="C7695" t="s">
        <v>14893</v>
      </c>
      <c r="D7695" t="s">
        <v>23519</v>
      </c>
      <c r="E7695" t="s">
        <v>23523</v>
      </c>
      <c r="F7695" t="s">
        <v>10769</v>
      </c>
      <c r="G7695" t="s">
        <v>23524</v>
      </c>
      <c r="H7695" t="s">
        <v>36719</v>
      </c>
      <c r="I7695" t="s">
        <v>1685</v>
      </c>
      <c r="J7695" t="s">
        <v>14897</v>
      </c>
    </row>
    <row r="7696" spans="1:10" x14ac:dyDescent="0.3">
      <c r="A7696" t="s">
        <v>23525</v>
      </c>
      <c r="B7696" t="s">
        <v>5413</v>
      </c>
      <c r="C7696" t="s">
        <v>23525</v>
      </c>
      <c r="D7696" t="s">
        <v>1561</v>
      </c>
      <c r="E7696" t="s">
        <v>23526</v>
      </c>
      <c r="F7696" t="s">
        <v>23527</v>
      </c>
      <c r="G7696" t="s">
        <v>23528</v>
      </c>
      <c r="H7696" t="s">
        <v>23529</v>
      </c>
      <c r="I7696" t="s">
        <v>5416</v>
      </c>
      <c r="J7696" t="s">
        <v>23530</v>
      </c>
    </row>
    <row r="7697" spans="1:10" x14ac:dyDescent="0.3">
      <c r="A7697" t="s">
        <v>23531</v>
      </c>
      <c r="B7697" t="s">
        <v>1681</v>
      </c>
      <c r="C7697" t="s">
        <v>23531</v>
      </c>
      <c r="D7697" t="s">
        <v>13361</v>
      </c>
      <c r="E7697" t="s">
        <v>23532</v>
      </c>
      <c r="F7697" t="s">
        <v>1446</v>
      </c>
      <c r="G7697" t="s">
        <v>23533</v>
      </c>
      <c r="H7697" t="s">
        <v>2925</v>
      </c>
      <c r="I7697" t="s">
        <v>1685</v>
      </c>
      <c r="J7697" t="s">
        <v>23534</v>
      </c>
    </row>
    <row r="7698" spans="1:10" x14ac:dyDescent="0.3">
      <c r="A7698" t="s">
        <v>23535</v>
      </c>
      <c r="B7698" t="s">
        <v>15627</v>
      </c>
      <c r="C7698" t="s">
        <v>23535</v>
      </c>
      <c r="D7698" t="s">
        <v>11057</v>
      </c>
      <c r="E7698" t="s">
        <v>23536</v>
      </c>
      <c r="F7698" t="s">
        <v>23537</v>
      </c>
      <c r="G7698" t="s">
        <v>23538</v>
      </c>
      <c r="H7698" t="s">
        <v>36720</v>
      </c>
      <c r="I7698" t="s">
        <v>15630</v>
      </c>
      <c r="J7698" t="s">
        <v>23539</v>
      </c>
    </row>
    <row r="7699" spans="1:10" x14ac:dyDescent="0.3">
      <c r="A7699" t="s">
        <v>23540</v>
      </c>
      <c r="B7699" t="s">
        <v>1681</v>
      </c>
      <c r="C7699" t="s">
        <v>23540</v>
      </c>
      <c r="D7699" t="s">
        <v>10542</v>
      </c>
      <c r="E7699" t="s">
        <v>23541</v>
      </c>
      <c r="F7699" t="s">
        <v>23542</v>
      </c>
      <c r="G7699" t="s">
        <v>23543</v>
      </c>
      <c r="H7699" t="s">
        <v>23544</v>
      </c>
      <c r="I7699" t="s">
        <v>1685</v>
      </c>
      <c r="J7699" t="s">
        <v>23545</v>
      </c>
    </row>
    <row r="7700" spans="1:10" x14ac:dyDescent="0.3">
      <c r="A7700" t="s">
        <v>23546</v>
      </c>
      <c r="B7700" t="s">
        <v>1638</v>
      </c>
      <c r="C7700" t="s">
        <v>23546</v>
      </c>
      <c r="D7700" t="s">
        <v>1422</v>
      </c>
      <c r="E7700" t="s">
        <v>23547</v>
      </c>
      <c r="F7700" t="s">
        <v>1446</v>
      </c>
      <c r="G7700" t="s">
        <v>23548</v>
      </c>
      <c r="H7700" t="s">
        <v>1448</v>
      </c>
      <c r="I7700" t="s">
        <v>1641</v>
      </c>
      <c r="J7700" t="s">
        <v>36721</v>
      </c>
    </row>
    <row r="7701" spans="1:10" x14ac:dyDescent="0.3">
      <c r="A7701" t="s">
        <v>23549</v>
      </c>
      <c r="B7701" t="s">
        <v>5574</v>
      </c>
      <c r="C7701" t="s">
        <v>23549</v>
      </c>
      <c r="D7701" t="s">
        <v>1799</v>
      </c>
      <c r="E7701" t="s">
        <v>23550</v>
      </c>
      <c r="F7701" t="s">
        <v>7003</v>
      </c>
      <c r="G7701" t="s">
        <v>23551</v>
      </c>
      <c r="H7701" t="s">
        <v>23552</v>
      </c>
      <c r="I7701" t="s">
        <v>5578</v>
      </c>
      <c r="J7701" t="s">
        <v>23553</v>
      </c>
    </row>
    <row r="7702" spans="1:10" x14ac:dyDescent="0.3">
      <c r="A7702" t="s">
        <v>23554</v>
      </c>
      <c r="B7702" t="s">
        <v>12365</v>
      </c>
      <c r="C7702" t="s">
        <v>23554</v>
      </c>
      <c r="D7702" t="s">
        <v>23555</v>
      </c>
      <c r="E7702" t="s">
        <v>23556</v>
      </c>
      <c r="F7702" t="s">
        <v>7213</v>
      </c>
      <c r="G7702" t="s">
        <v>23557</v>
      </c>
      <c r="H7702" t="s">
        <v>1448</v>
      </c>
      <c r="I7702" t="s">
        <v>12368</v>
      </c>
      <c r="J7702" t="s">
        <v>23558</v>
      </c>
    </row>
    <row r="7703" spans="1:10" x14ac:dyDescent="0.3">
      <c r="A7703" t="s">
        <v>12071</v>
      </c>
      <c r="B7703" t="s">
        <v>1681</v>
      </c>
      <c r="C7703" t="s">
        <v>12071</v>
      </c>
      <c r="D7703" t="s">
        <v>1519</v>
      </c>
      <c r="E7703" t="s">
        <v>11422</v>
      </c>
      <c r="F7703" t="s">
        <v>23559</v>
      </c>
      <c r="G7703" t="s">
        <v>23559</v>
      </c>
      <c r="H7703" t="s">
        <v>1448</v>
      </c>
      <c r="I7703" t="s">
        <v>1685</v>
      </c>
      <c r="J7703" t="s">
        <v>12075</v>
      </c>
    </row>
    <row r="7704" spans="1:10" x14ac:dyDescent="0.3">
      <c r="A7704" t="s">
        <v>12071</v>
      </c>
      <c r="B7704" t="s">
        <v>1662</v>
      </c>
      <c r="C7704" t="s">
        <v>12071</v>
      </c>
      <c r="D7704" t="s">
        <v>1519</v>
      </c>
      <c r="E7704" t="s">
        <v>23560</v>
      </c>
      <c r="F7704" t="s">
        <v>23561</v>
      </c>
      <c r="G7704" t="s">
        <v>23562</v>
      </c>
      <c r="H7704" t="s">
        <v>23563</v>
      </c>
      <c r="I7704" t="s">
        <v>1668</v>
      </c>
      <c r="J7704" t="s">
        <v>12075</v>
      </c>
    </row>
    <row r="7705" spans="1:10" x14ac:dyDescent="0.3">
      <c r="A7705" t="s">
        <v>12071</v>
      </c>
      <c r="B7705" t="s">
        <v>1662</v>
      </c>
      <c r="C7705" t="s">
        <v>12071</v>
      </c>
      <c r="D7705" t="s">
        <v>1519</v>
      </c>
      <c r="E7705" t="s">
        <v>23564</v>
      </c>
      <c r="F7705" t="s">
        <v>23565</v>
      </c>
      <c r="G7705" t="s">
        <v>23566</v>
      </c>
      <c r="H7705" t="s">
        <v>23567</v>
      </c>
      <c r="I7705" t="s">
        <v>1668</v>
      </c>
      <c r="J7705" t="s">
        <v>12075</v>
      </c>
    </row>
    <row r="7706" spans="1:10" x14ac:dyDescent="0.3">
      <c r="A7706" t="s">
        <v>12071</v>
      </c>
      <c r="B7706" t="s">
        <v>1662</v>
      </c>
      <c r="C7706" t="s">
        <v>12071</v>
      </c>
      <c r="D7706" t="s">
        <v>1514</v>
      </c>
      <c r="E7706" t="s">
        <v>23568</v>
      </c>
      <c r="F7706" t="s">
        <v>23569</v>
      </c>
      <c r="G7706" t="s">
        <v>23570</v>
      </c>
      <c r="H7706" t="s">
        <v>23571</v>
      </c>
      <c r="I7706" t="s">
        <v>1668</v>
      </c>
      <c r="J7706" t="s">
        <v>12075</v>
      </c>
    </row>
    <row r="7707" spans="1:10" x14ac:dyDescent="0.3">
      <c r="A7707" t="s">
        <v>12071</v>
      </c>
      <c r="B7707" t="s">
        <v>1662</v>
      </c>
      <c r="C7707" t="s">
        <v>12071</v>
      </c>
      <c r="D7707" t="s">
        <v>1514</v>
      </c>
      <c r="E7707" t="s">
        <v>23572</v>
      </c>
      <c r="F7707" t="s">
        <v>23573</v>
      </c>
      <c r="G7707" t="s">
        <v>23574</v>
      </c>
      <c r="H7707" t="s">
        <v>23575</v>
      </c>
      <c r="I7707" t="s">
        <v>1668</v>
      </c>
      <c r="J7707" t="s">
        <v>12075</v>
      </c>
    </row>
    <row r="7708" spans="1:10" x14ac:dyDescent="0.3">
      <c r="A7708" t="s">
        <v>12071</v>
      </c>
      <c r="B7708" t="s">
        <v>1662</v>
      </c>
      <c r="C7708" t="s">
        <v>12071</v>
      </c>
      <c r="D7708" t="s">
        <v>1514</v>
      </c>
      <c r="E7708" t="s">
        <v>23576</v>
      </c>
      <c r="F7708" t="s">
        <v>23577</v>
      </c>
      <c r="G7708" t="s">
        <v>23578</v>
      </c>
      <c r="H7708" t="s">
        <v>23579</v>
      </c>
      <c r="I7708" t="s">
        <v>1668</v>
      </c>
      <c r="J7708" t="s">
        <v>12075</v>
      </c>
    </row>
    <row r="7709" spans="1:10" x14ac:dyDescent="0.3">
      <c r="A7709" t="s">
        <v>12071</v>
      </c>
      <c r="B7709" t="s">
        <v>1681</v>
      </c>
      <c r="C7709" t="s">
        <v>12071</v>
      </c>
      <c r="D7709" t="s">
        <v>1519</v>
      </c>
      <c r="E7709" t="s">
        <v>23580</v>
      </c>
      <c r="F7709" t="s">
        <v>23581</v>
      </c>
      <c r="G7709" t="s">
        <v>23582</v>
      </c>
      <c r="H7709" t="s">
        <v>23583</v>
      </c>
      <c r="I7709" t="s">
        <v>1685</v>
      </c>
      <c r="J7709" t="s">
        <v>12075</v>
      </c>
    </row>
    <row r="7710" spans="1:10" x14ac:dyDescent="0.3">
      <c r="A7710" t="s">
        <v>12071</v>
      </c>
      <c r="B7710" t="s">
        <v>1681</v>
      </c>
      <c r="C7710" t="s">
        <v>12071</v>
      </c>
      <c r="D7710" t="s">
        <v>2452</v>
      </c>
      <c r="E7710" t="s">
        <v>14800</v>
      </c>
      <c r="F7710" t="s">
        <v>1446</v>
      </c>
      <c r="G7710" t="s">
        <v>23584</v>
      </c>
      <c r="H7710" t="s">
        <v>36722</v>
      </c>
      <c r="I7710" t="s">
        <v>1685</v>
      </c>
      <c r="J7710" t="s">
        <v>12075</v>
      </c>
    </row>
    <row r="7711" spans="1:10" x14ac:dyDescent="0.3">
      <c r="A7711" t="s">
        <v>12071</v>
      </c>
      <c r="B7711" t="s">
        <v>1681</v>
      </c>
      <c r="C7711" t="s">
        <v>12071</v>
      </c>
      <c r="D7711" t="s">
        <v>1519</v>
      </c>
      <c r="E7711" t="s">
        <v>23585</v>
      </c>
      <c r="F7711" t="s">
        <v>23586</v>
      </c>
      <c r="G7711" t="s">
        <v>23587</v>
      </c>
      <c r="H7711" t="s">
        <v>36723</v>
      </c>
      <c r="I7711" t="s">
        <v>1685</v>
      </c>
      <c r="J7711" t="s">
        <v>12075</v>
      </c>
    </row>
    <row r="7712" spans="1:10" x14ac:dyDescent="0.3">
      <c r="A7712" t="s">
        <v>12071</v>
      </c>
      <c r="B7712" t="s">
        <v>1662</v>
      </c>
      <c r="C7712" t="s">
        <v>12071</v>
      </c>
      <c r="D7712" t="s">
        <v>1519</v>
      </c>
      <c r="E7712" t="s">
        <v>23588</v>
      </c>
      <c r="F7712" t="s">
        <v>23589</v>
      </c>
      <c r="G7712" t="s">
        <v>23590</v>
      </c>
      <c r="H7712" t="s">
        <v>23591</v>
      </c>
      <c r="I7712" t="s">
        <v>1668</v>
      </c>
      <c r="J7712" t="s">
        <v>12075</v>
      </c>
    </row>
    <row r="7713" spans="1:10" x14ac:dyDescent="0.3">
      <c r="A7713" t="s">
        <v>12071</v>
      </c>
      <c r="B7713" t="s">
        <v>1662</v>
      </c>
      <c r="C7713" t="s">
        <v>12071</v>
      </c>
      <c r="D7713" t="s">
        <v>1519</v>
      </c>
      <c r="E7713" t="s">
        <v>23592</v>
      </c>
      <c r="F7713" t="s">
        <v>23593</v>
      </c>
      <c r="G7713" t="s">
        <v>23594</v>
      </c>
      <c r="H7713" t="s">
        <v>23595</v>
      </c>
      <c r="I7713" t="s">
        <v>1668</v>
      </c>
      <c r="J7713" t="s">
        <v>12075</v>
      </c>
    </row>
    <row r="7714" spans="1:10" x14ac:dyDescent="0.3">
      <c r="A7714" t="s">
        <v>12071</v>
      </c>
      <c r="B7714" t="s">
        <v>1662</v>
      </c>
      <c r="C7714" t="s">
        <v>12071</v>
      </c>
      <c r="D7714" t="s">
        <v>1514</v>
      </c>
      <c r="E7714" t="s">
        <v>23596</v>
      </c>
      <c r="F7714" t="s">
        <v>23597</v>
      </c>
      <c r="G7714" t="s">
        <v>23598</v>
      </c>
      <c r="H7714" t="s">
        <v>23599</v>
      </c>
      <c r="I7714" t="s">
        <v>1668</v>
      </c>
      <c r="J7714" t="s">
        <v>12075</v>
      </c>
    </row>
    <row r="7715" spans="1:10" x14ac:dyDescent="0.3">
      <c r="A7715" t="s">
        <v>12071</v>
      </c>
      <c r="B7715" t="s">
        <v>1662</v>
      </c>
      <c r="C7715" t="s">
        <v>12071</v>
      </c>
      <c r="D7715" t="s">
        <v>1514</v>
      </c>
      <c r="E7715" t="s">
        <v>23600</v>
      </c>
      <c r="F7715" t="s">
        <v>23601</v>
      </c>
      <c r="G7715" t="s">
        <v>23602</v>
      </c>
      <c r="H7715" t="s">
        <v>23603</v>
      </c>
      <c r="I7715" t="s">
        <v>1668</v>
      </c>
      <c r="J7715" t="s">
        <v>12075</v>
      </c>
    </row>
    <row r="7716" spans="1:10" x14ac:dyDescent="0.3">
      <c r="A7716" t="s">
        <v>12071</v>
      </c>
      <c r="B7716" t="s">
        <v>4291</v>
      </c>
      <c r="C7716" t="s">
        <v>12071</v>
      </c>
      <c r="D7716" t="s">
        <v>1514</v>
      </c>
      <c r="E7716" t="s">
        <v>23604</v>
      </c>
      <c r="F7716" t="s">
        <v>23605</v>
      </c>
      <c r="G7716" t="s">
        <v>23606</v>
      </c>
      <c r="H7716" t="s">
        <v>23607</v>
      </c>
      <c r="I7716" t="s">
        <v>4295</v>
      </c>
      <c r="J7716" t="s">
        <v>12075</v>
      </c>
    </row>
    <row r="7717" spans="1:10" x14ac:dyDescent="0.3">
      <c r="A7717" t="s">
        <v>12071</v>
      </c>
      <c r="B7717" t="s">
        <v>4291</v>
      </c>
      <c r="C7717" t="s">
        <v>12071</v>
      </c>
      <c r="D7717" t="s">
        <v>7234</v>
      </c>
      <c r="E7717" t="s">
        <v>23608</v>
      </c>
      <c r="F7717" t="s">
        <v>23605</v>
      </c>
      <c r="G7717" t="s">
        <v>23609</v>
      </c>
      <c r="H7717" t="s">
        <v>23610</v>
      </c>
      <c r="I7717" t="s">
        <v>4295</v>
      </c>
      <c r="J7717" t="s">
        <v>12075</v>
      </c>
    </row>
    <row r="7718" spans="1:10" x14ac:dyDescent="0.3">
      <c r="A7718" t="s">
        <v>12071</v>
      </c>
      <c r="B7718" t="s">
        <v>4291</v>
      </c>
      <c r="C7718" t="s">
        <v>12071</v>
      </c>
      <c r="D7718" t="s">
        <v>1514</v>
      </c>
      <c r="E7718" t="s">
        <v>23611</v>
      </c>
      <c r="F7718" t="s">
        <v>23605</v>
      </c>
      <c r="G7718" t="s">
        <v>23612</v>
      </c>
      <c r="H7718" t="s">
        <v>23613</v>
      </c>
      <c r="I7718" t="s">
        <v>4295</v>
      </c>
      <c r="J7718" t="s">
        <v>12075</v>
      </c>
    </row>
    <row r="7719" spans="1:10" x14ac:dyDescent="0.3">
      <c r="A7719" t="s">
        <v>12071</v>
      </c>
      <c r="B7719" t="s">
        <v>4291</v>
      </c>
      <c r="C7719" t="s">
        <v>12071</v>
      </c>
      <c r="D7719" t="s">
        <v>1514</v>
      </c>
      <c r="E7719" t="s">
        <v>23614</v>
      </c>
      <c r="F7719" t="s">
        <v>1446</v>
      </c>
      <c r="G7719" t="s">
        <v>23615</v>
      </c>
      <c r="H7719" t="s">
        <v>23616</v>
      </c>
      <c r="I7719" t="s">
        <v>4295</v>
      </c>
      <c r="J7719" t="s">
        <v>12075</v>
      </c>
    </row>
    <row r="7720" spans="1:10" x14ac:dyDescent="0.3">
      <c r="A7720" t="s">
        <v>12071</v>
      </c>
      <c r="B7720" t="s">
        <v>4291</v>
      </c>
      <c r="C7720" t="s">
        <v>12071</v>
      </c>
      <c r="D7720" t="s">
        <v>1514</v>
      </c>
      <c r="E7720" t="s">
        <v>15313</v>
      </c>
      <c r="F7720" t="s">
        <v>1446</v>
      </c>
      <c r="G7720" t="s">
        <v>23617</v>
      </c>
      <c r="H7720" t="s">
        <v>23618</v>
      </c>
      <c r="I7720" t="s">
        <v>4295</v>
      </c>
      <c r="J7720" t="s">
        <v>12075</v>
      </c>
    </row>
    <row r="7721" spans="1:10" x14ac:dyDescent="0.3">
      <c r="A7721" t="s">
        <v>1913</v>
      </c>
      <c r="B7721" t="s">
        <v>1595</v>
      </c>
      <c r="C7721" t="s">
        <v>1913</v>
      </c>
      <c r="D7721" t="s">
        <v>1519</v>
      </c>
      <c r="E7721" t="s">
        <v>23619</v>
      </c>
      <c r="F7721" t="s">
        <v>23620</v>
      </c>
      <c r="G7721" t="s">
        <v>23621</v>
      </c>
      <c r="H7721" t="s">
        <v>23622</v>
      </c>
      <c r="I7721" t="s">
        <v>1593</v>
      </c>
      <c r="J7721" t="s">
        <v>23623</v>
      </c>
    </row>
    <row r="7722" spans="1:10" x14ac:dyDescent="0.3">
      <c r="A7722" t="s">
        <v>23624</v>
      </c>
      <c r="B7722" t="s">
        <v>5687</v>
      </c>
      <c r="C7722" t="s">
        <v>23624</v>
      </c>
      <c r="D7722" t="s">
        <v>1663</v>
      </c>
      <c r="E7722" t="s">
        <v>23625</v>
      </c>
      <c r="F7722" t="s">
        <v>35016</v>
      </c>
      <c r="G7722" t="s">
        <v>23626</v>
      </c>
      <c r="H7722" t="s">
        <v>23627</v>
      </c>
      <c r="I7722" t="s">
        <v>5691</v>
      </c>
      <c r="J7722" t="s">
        <v>23628</v>
      </c>
    </row>
    <row r="7723" spans="1:10" x14ac:dyDescent="0.3">
      <c r="A7723" t="s">
        <v>23629</v>
      </c>
      <c r="B7723" t="s">
        <v>5413</v>
      </c>
      <c r="C7723" t="s">
        <v>23629</v>
      </c>
      <c r="D7723" t="s">
        <v>13060</v>
      </c>
      <c r="E7723" t="s">
        <v>23630</v>
      </c>
      <c r="F7723" t="s">
        <v>9259</v>
      </c>
      <c r="G7723" t="s">
        <v>23631</v>
      </c>
      <c r="H7723" t="s">
        <v>23632</v>
      </c>
      <c r="I7723" t="s">
        <v>5416</v>
      </c>
      <c r="J7723" t="s">
        <v>23633</v>
      </c>
    </row>
    <row r="7724" spans="1:10" x14ac:dyDescent="0.3">
      <c r="A7724" t="s">
        <v>23629</v>
      </c>
      <c r="B7724" t="s">
        <v>5413</v>
      </c>
      <c r="C7724" t="s">
        <v>23629</v>
      </c>
      <c r="D7724" t="s">
        <v>13060</v>
      </c>
      <c r="E7724" t="s">
        <v>23634</v>
      </c>
      <c r="F7724" t="s">
        <v>9259</v>
      </c>
      <c r="G7724" t="s">
        <v>23635</v>
      </c>
      <c r="H7724" t="s">
        <v>23632</v>
      </c>
      <c r="I7724" t="s">
        <v>5416</v>
      </c>
      <c r="J7724" t="s">
        <v>23633</v>
      </c>
    </row>
    <row r="7725" spans="1:10" x14ac:dyDescent="0.3">
      <c r="A7725" t="s">
        <v>2094</v>
      </c>
      <c r="B7725" t="s">
        <v>1595</v>
      </c>
      <c r="C7725" t="s">
        <v>2094</v>
      </c>
      <c r="D7725" t="s">
        <v>1422</v>
      </c>
      <c r="E7725" t="s">
        <v>15560</v>
      </c>
      <c r="F7725" t="s">
        <v>1446</v>
      </c>
      <c r="G7725" t="s">
        <v>23636</v>
      </c>
      <c r="H7725" t="s">
        <v>3451</v>
      </c>
      <c r="I7725" t="s">
        <v>1593</v>
      </c>
      <c r="J7725" t="s">
        <v>23637</v>
      </c>
    </row>
    <row r="7726" spans="1:10" x14ac:dyDescent="0.3">
      <c r="A7726" t="s">
        <v>23638</v>
      </c>
      <c r="B7726" t="s">
        <v>4525</v>
      </c>
      <c r="C7726" t="s">
        <v>23638</v>
      </c>
      <c r="D7726" t="s">
        <v>2452</v>
      </c>
      <c r="E7726" t="s">
        <v>23639</v>
      </c>
      <c r="F7726" t="s">
        <v>1446</v>
      </c>
      <c r="G7726" t="s">
        <v>23640</v>
      </c>
      <c r="H7726" t="s">
        <v>1448</v>
      </c>
      <c r="I7726" t="s">
        <v>4529</v>
      </c>
      <c r="J7726" t="s">
        <v>23641</v>
      </c>
    </row>
    <row r="7727" spans="1:10" x14ac:dyDescent="0.3">
      <c r="A7727" t="s">
        <v>23642</v>
      </c>
      <c r="B7727" t="s">
        <v>4525</v>
      </c>
      <c r="C7727" t="s">
        <v>23642</v>
      </c>
      <c r="D7727" t="s">
        <v>1422</v>
      </c>
      <c r="E7727" t="s">
        <v>23643</v>
      </c>
      <c r="F7727" t="s">
        <v>1446</v>
      </c>
      <c r="G7727" t="s">
        <v>23644</v>
      </c>
      <c r="H7727" t="s">
        <v>1448</v>
      </c>
      <c r="I7727" t="s">
        <v>4529</v>
      </c>
      <c r="J7727" t="s">
        <v>23645</v>
      </c>
    </row>
    <row r="7728" spans="1:10" x14ac:dyDescent="0.3">
      <c r="A7728" t="s">
        <v>2462</v>
      </c>
      <c r="B7728" t="s">
        <v>1595</v>
      </c>
      <c r="C7728" t="s">
        <v>2462</v>
      </c>
      <c r="D7728" t="s">
        <v>1561</v>
      </c>
      <c r="E7728" t="s">
        <v>3567</v>
      </c>
      <c r="F7728" t="s">
        <v>1446</v>
      </c>
      <c r="G7728" t="s">
        <v>23646</v>
      </c>
      <c r="H7728" t="s">
        <v>23647</v>
      </c>
      <c r="I7728" t="s">
        <v>1593</v>
      </c>
      <c r="J7728" t="s">
        <v>2466</v>
      </c>
    </row>
    <row r="7729" spans="1:10" x14ac:dyDescent="0.3">
      <c r="A7729" t="s">
        <v>2462</v>
      </c>
      <c r="B7729" t="s">
        <v>1595</v>
      </c>
      <c r="C7729" t="s">
        <v>2462</v>
      </c>
      <c r="D7729" t="s">
        <v>1422</v>
      </c>
      <c r="E7729" t="s">
        <v>23356</v>
      </c>
      <c r="F7729" t="s">
        <v>1446</v>
      </c>
      <c r="G7729" t="s">
        <v>23648</v>
      </c>
      <c r="H7729" t="s">
        <v>23649</v>
      </c>
      <c r="I7729" t="s">
        <v>1600</v>
      </c>
      <c r="J7729" t="s">
        <v>3772</v>
      </c>
    </row>
    <row r="7730" spans="1:10" x14ac:dyDescent="0.3">
      <c r="A7730" t="s">
        <v>13528</v>
      </c>
      <c r="B7730" t="s">
        <v>1612</v>
      </c>
      <c r="C7730" t="s">
        <v>13528</v>
      </c>
      <c r="D7730" t="s">
        <v>23650</v>
      </c>
      <c r="E7730" t="s">
        <v>23651</v>
      </c>
      <c r="F7730" t="s">
        <v>1446</v>
      </c>
      <c r="G7730" t="s">
        <v>23652</v>
      </c>
      <c r="H7730" t="s">
        <v>23653</v>
      </c>
      <c r="I7730" t="s">
        <v>1618</v>
      </c>
      <c r="J7730" t="s">
        <v>13531</v>
      </c>
    </row>
    <row r="7731" spans="1:10" x14ac:dyDescent="0.3">
      <c r="A7731" t="s">
        <v>13528</v>
      </c>
      <c r="B7731" t="s">
        <v>1513</v>
      </c>
      <c r="C7731" t="s">
        <v>13528</v>
      </c>
      <c r="D7731" t="s">
        <v>23654</v>
      </c>
      <c r="E7731" t="s">
        <v>13954</v>
      </c>
      <c r="F7731" t="s">
        <v>23655</v>
      </c>
      <c r="G7731" t="s">
        <v>1509</v>
      </c>
      <c r="H7731" t="s">
        <v>1448</v>
      </c>
      <c r="I7731" t="s">
        <v>1517</v>
      </c>
      <c r="J7731" t="s">
        <v>13531</v>
      </c>
    </row>
    <row r="7732" spans="1:10" x14ac:dyDescent="0.3">
      <c r="A7732" t="s">
        <v>13528</v>
      </c>
      <c r="B7732" t="s">
        <v>1513</v>
      </c>
      <c r="C7732" t="s">
        <v>13528</v>
      </c>
      <c r="D7732" t="s">
        <v>5427</v>
      </c>
      <c r="E7732" t="s">
        <v>23656</v>
      </c>
      <c r="F7732" t="s">
        <v>23657</v>
      </c>
      <c r="G7732" t="s">
        <v>1509</v>
      </c>
      <c r="H7732" t="s">
        <v>1448</v>
      </c>
      <c r="I7732" t="s">
        <v>1517</v>
      </c>
      <c r="J7732" t="s">
        <v>13531</v>
      </c>
    </row>
    <row r="7733" spans="1:10" x14ac:dyDescent="0.3">
      <c r="A7733" t="s">
        <v>13528</v>
      </c>
      <c r="B7733" t="s">
        <v>1513</v>
      </c>
      <c r="C7733" t="s">
        <v>13528</v>
      </c>
      <c r="D7733" t="s">
        <v>5427</v>
      </c>
      <c r="E7733" t="s">
        <v>13502</v>
      </c>
      <c r="F7733" t="s">
        <v>23658</v>
      </c>
      <c r="G7733" t="s">
        <v>1509</v>
      </c>
      <c r="H7733" t="s">
        <v>1448</v>
      </c>
      <c r="I7733" t="s">
        <v>1517</v>
      </c>
      <c r="J7733" t="s">
        <v>13531</v>
      </c>
    </row>
    <row r="7734" spans="1:10" x14ac:dyDescent="0.3">
      <c r="A7734" t="s">
        <v>13528</v>
      </c>
      <c r="B7734" t="s">
        <v>1513</v>
      </c>
      <c r="C7734" t="s">
        <v>13528</v>
      </c>
      <c r="D7734" t="s">
        <v>23650</v>
      </c>
      <c r="E7734" t="s">
        <v>23659</v>
      </c>
      <c r="F7734" t="s">
        <v>23660</v>
      </c>
      <c r="G7734" t="s">
        <v>1509</v>
      </c>
      <c r="H7734" t="s">
        <v>1448</v>
      </c>
      <c r="I7734" t="s">
        <v>1517</v>
      </c>
      <c r="J7734" t="s">
        <v>13531</v>
      </c>
    </row>
    <row r="7735" spans="1:10" x14ac:dyDescent="0.3">
      <c r="A7735" t="s">
        <v>13528</v>
      </c>
      <c r="B7735" t="s">
        <v>1513</v>
      </c>
      <c r="C7735" t="s">
        <v>13528</v>
      </c>
      <c r="D7735" t="s">
        <v>23650</v>
      </c>
      <c r="E7735" t="s">
        <v>23661</v>
      </c>
      <c r="F7735" t="s">
        <v>23662</v>
      </c>
      <c r="G7735" t="s">
        <v>1509</v>
      </c>
      <c r="H7735" t="s">
        <v>1448</v>
      </c>
      <c r="I7735" t="s">
        <v>1517</v>
      </c>
      <c r="J7735" t="s">
        <v>13531</v>
      </c>
    </row>
    <row r="7736" spans="1:10" x14ac:dyDescent="0.3">
      <c r="A7736" t="s">
        <v>13528</v>
      </c>
      <c r="B7736" t="s">
        <v>1513</v>
      </c>
      <c r="C7736" t="s">
        <v>13528</v>
      </c>
      <c r="D7736" t="s">
        <v>23654</v>
      </c>
      <c r="E7736" t="s">
        <v>13954</v>
      </c>
      <c r="F7736" t="s">
        <v>23663</v>
      </c>
      <c r="G7736" t="s">
        <v>1509</v>
      </c>
      <c r="H7736" t="s">
        <v>1448</v>
      </c>
      <c r="I7736" t="s">
        <v>1517</v>
      </c>
      <c r="J7736" t="s">
        <v>13531</v>
      </c>
    </row>
    <row r="7737" spans="1:10" x14ac:dyDescent="0.3">
      <c r="A7737" t="s">
        <v>13528</v>
      </c>
      <c r="B7737" t="s">
        <v>1513</v>
      </c>
      <c r="C7737" t="s">
        <v>13528</v>
      </c>
      <c r="D7737" t="s">
        <v>5427</v>
      </c>
      <c r="E7737" t="s">
        <v>23656</v>
      </c>
      <c r="F7737" t="s">
        <v>23664</v>
      </c>
      <c r="G7737" t="s">
        <v>1509</v>
      </c>
      <c r="H7737" t="s">
        <v>1448</v>
      </c>
      <c r="I7737" t="s">
        <v>1517</v>
      </c>
      <c r="J7737" t="s">
        <v>13531</v>
      </c>
    </row>
    <row r="7738" spans="1:10" x14ac:dyDescent="0.3">
      <c r="A7738" t="s">
        <v>13528</v>
      </c>
      <c r="B7738" t="s">
        <v>1513</v>
      </c>
      <c r="C7738" t="s">
        <v>13528</v>
      </c>
      <c r="D7738" t="s">
        <v>5427</v>
      </c>
      <c r="E7738" t="s">
        <v>13502</v>
      </c>
      <c r="F7738" t="s">
        <v>23665</v>
      </c>
      <c r="G7738" t="s">
        <v>1509</v>
      </c>
      <c r="H7738" t="s">
        <v>1448</v>
      </c>
      <c r="I7738" t="s">
        <v>1517</v>
      </c>
      <c r="J7738" t="s">
        <v>13531</v>
      </c>
    </row>
    <row r="7739" spans="1:10" x14ac:dyDescent="0.3">
      <c r="A7739" t="s">
        <v>13528</v>
      </c>
      <c r="B7739" t="s">
        <v>1513</v>
      </c>
      <c r="C7739" t="s">
        <v>13528</v>
      </c>
      <c r="D7739" t="s">
        <v>23650</v>
      </c>
      <c r="E7739" t="s">
        <v>23659</v>
      </c>
      <c r="F7739" t="s">
        <v>23666</v>
      </c>
      <c r="G7739" t="s">
        <v>1509</v>
      </c>
      <c r="H7739" t="s">
        <v>1448</v>
      </c>
      <c r="I7739" t="s">
        <v>1517</v>
      </c>
      <c r="J7739" t="s">
        <v>13531</v>
      </c>
    </row>
    <row r="7740" spans="1:10" x14ac:dyDescent="0.3">
      <c r="A7740" t="s">
        <v>13528</v>
      </c>
      <c r="B7740" t="s">
        <v>1513</v>
      </c>
      <c r="C7740" t="s">
        <v>13528</v>
      </c>
      <c r="D7740" t="s">
        <v>23650</v>
      </c>
      <c r="E7740" t="s">
        <v>23667</v>
      </c>
      <c r="F7740" t="s">
        <v>23668</v>
      </c>
      <c r="G7740" t="s">
        <v>1509</v>
      </c>
      <c r="H7740" t="s">
        <v>1448</v>
      </c>
      <c r="I7740" t="s">
        <v>1517</v>
      </c>
      <c r="J7740" t="s">
        <v>13531</v>
      </c>
    </row>
    <row r="7741" spans="1:10" x14ac:dyDescent="0.3">
      <c r="A7741" t="s">
        <v>23669</v>
      </c>
      <c r="B7741" t="s">
        <v>35673</v>
      </c>
      <c r="C7741" t="s">
        <v>23669</v>
      </c>
      <c r="D7741" t="s">
        <v>4995</v>
      </c>
      <c r="E7741" t="s">
        <v>23670</v>
      </c>
      <c r="F7741" t="s">
        <v>9434</v>
      </c>
      <c r="G7741" t="s">
        <v>23671</v>
      </c>
      <c r="H7741" t="s">
        <v>23672</v>
      </c>
      <c r="I7741" t="s">
        <v>9437</v>
      </c>
      <c r="J7741" t="s">
        <v>23673</v>
      </c>
    </row>
    <row r="7742" spans="1:10" x14ac:dyDescent="0.3">
      <c r="A7742" t="s">
        <v>23674</v>
      </c>
      <c r="B7742" t="s">
        <v>5667</v>
      </c>
      <c r="C7742" t="s">
        <v>23674</v>
      </c>
      <c r="D7742" t="s">
        <v>1422</v>
      </c>
      <c r="E7742" t="s">
        <v>23675</v>
      </c>
      <c r="F7742" t="s">
        <v>9265</v>
      </c>
      <c r="G7742" t="s">
        <v>23676</v>
      </c>
      <c r="H7742" t="s">
        <v>36724</v>
      </c>
      <c r="I7742" t="s">
        <v>11954</v>
      </c>
      <c r="J7742" t="s">
        <v>23677</v>
      </c>
    </row>
    <row r="7743" spans="1:10" x14ac:dyDescent="0.3">
      <c r="A7743" t="s">
        <v>23678</v>
      </c>
      <c r="B7743" t="s">
        <v>5266</v>
      </c>
      <c r="C7743" t="s">
        <v>23678</v>
      </c>
      <c r="D7743" t="s">
        <v>23679</v>
      </c>
      <c r="E7743" t="s">
        <v>23680</v>
      </c>
      <c r="F7743" t="s">
        <v>1446</v>
      </c>
      <c r="G7743" t="s">
        <v>23681</v>
      </c>
      <c r="H7743" t="s">
        <v>1448</v>
      </c>
      <c r="I7743" t="s">
        <v>5272</v>
      </c>
      <c r="J7743" t="s">
        <v>23682</v>
      </c>
    </row>
    <row r="7744" spans="1:10" x14ac:dyDescent="0.3">
      <c r="A7744" t="s">
        <v>23683</v>
      </c>
      <c r="B7744" t="s">
        <v>1816</v>
      </c>
      <c r="C7744" t="s">
        <v>23683</v>
      </c>
      <c r="D7744" t="s">
        <v>23684</v>
      </c>
      <c r="E7744" t="s">
        <v>23685</v>
      </c>
      <c r="F7744" t="s">
        <v>1446</v>
      </c>
      <c r="G7744" t="s">
        <v>23686</v>
      </c>
      <c r="H7744" t="s">
        <v>8974</v>
      </c>
      <c r="I7744" t="s">
        <v>1820</v>
      </c>
      <c r="J7744" t="s">
        <v>23687</v>
      </c>
    </row>
    <row r="7745" spans="1:10" x14ac:dyDescent="0.3">
      <c r="A7745" t="s">
        <v>23683</v>
      </c>
      <c r="B7745" t="s">
        <v>1816</v>
      </c>
      <c r="C7745" t="s">
        <v>23683</v>
      </c>
      <c r="D7745" t="s">
        <v>23684</v>
      </c>
      <c r="E7745" t="s">
        <v>2267</v>
      </c>
      <c r="F7745" t="s">
        <v>1446</v>
      </c>
      <c r="G7745" t="s">
        <v>23688</v>
      </c>
      <c r="H7745" t="s">
        <v>8974</v>
      </c>
      <c r="I7745" t="s">
        <v>1820</v>
      </c>
      <c r="J7745" t="s">
        <v>23687</v>
      </c>
    </row>
    <row r="7746" spans="1:10" x14ac:dyDescent="0.3">
      <c r="A7746" t="s">
        <v>23271</v>
      </c>
      <c r="B7746" t="s">
        <v>23689</v>
      </c>
      <c r="C7746" t="s">
        <v>23271</v>
      </c>
      <c r="D7746" t="s">
        <v>23690</v>
      </c>
      <c r="E7746" t="s">
        <v>23691</v>
      </c>
      <c r="F7746" t="s">
        <v>23692</v>
      </c>
      <c r="G7746" t="s">
        <v>23693</v>
      </c>
      <c r="H7746" t="s">
        <v>23694</v>
      </c>
      <c r="I7746" t="s">
        <v>23695</v>
      </c>
      <c r="J7746" t="s">
        <v>23277</v>
      </c>
    </row>
    <row r="7747" spans="1:10" x14ac:dyDescent="0.3">
      <c r="A7747" t="s">
        <v>23696</v>
      </c>
      <c r="B7747" t="s">
        <v>5413</v>
      </c>
      <c r="C7747" t="s">
        <v>23696</v>
      </c>
      <c r="D7747" t="s">
        <v>6401</v>
      </c>
      <c r="E7747" t="s">
        <v>21483</v>
      </c>
      <c r="F7747" t="s">
        <v>1446</v>
      </c>
      <c r="G7747" t="s">
        <v>23697</v>
      </c>
      <c r="H7747" t="s">
        <v>1448</v>
      </c>
      <c r="I7747" t="s">
        <v>5416</v>
      </c>
      <c r="J7747" t="s">
        <v>23698</v>
      </c>
    </row>
    <row r="7748" spans="1:10" x14ac:dyDescent="0.3">
      <c r="A7748" t="s">
        <v>23699</v>
      </c>
      <c r="B7748" t="s">
        <v>5413</v>
      </c>
      <c r="C7748" t="s">
        <v>23699</v>
      </c>
      <c r="D7748" t="s">
        <v>1561</v>
      </c>
      <c r="E7748" t="s">
        <v>23700</v>
      </c>
      <c r="F7748" t="s">
        <v>23701</v>
      </c>
      <c r="G7748" t="s">
        <v>23702</v>
      </c>
      <c r="H7748" t="s">
        <v>23703</v>
      </c>
      <c r="I7748" t="s">
        <v>5416</v>
      </c>
      <c r="J7748" t="s">
        <v>23704</v>
      </c>
    </row>
    <row r="7749" spans="1:10" x14ac:dyDescent="0.3">
      <c r="A7749" t="s">
        <v>23699</v>
      </c>
      <c r="B7749" t="s">
        <v>5413</v>
      </c>
      <c r="C7749" t="s">
        <v>23699</v>
      </c>
      <c r="D7749" t="s">
        <v>5451</v>
      </c>
      <c r="E7749" t="s">
        <v>23705</v>
      </c>
      <c r="F7749" t="s">
        <v>1446</v>
      </c>
      <c r="G7749" t="s">
        <v>23706</v>
      </c>
      <c r="H7749" t="s">
        <v>1448</v>
      </c>
      <c r="I7749" t="s">
        <v>5416</v>
      </c>
      <c r="J7749" t="s">
        <v>23704</v>
      </c>
    </row>
    <row r="7750" spans="1:10" x14ac:dyDescent="0.3">
      <c r="A7750" t="s">
        <v>23090</v>
      </c>
      <c r="B7750" t="s">
        <v>5413</v>
      </c>
      <c r="C7750" t="s">
        <v>23090</v>
      </c>
      <c r="D7750" t="s">
        <v>5041</v>
      </c>
      <c r="E7750" t="s">
        <v>23707</v>
      </c>
      <c r="F7750" t="s">
        <v>1446</v>
      </c>
      <c r="G7750" t="s">
        <v>23708</v>
      </c>
      <c r="H7750" t="s">
        <v>1448</v>
      </c>
      <c r="I7750" t="s">
        <v>5416</v>
      </c>
      <c r="J7750" t="s">
        <v>23709</v>
      </c>
    </row>
    <row r="7751" spans="1:10" x14ac:dyDescent="0.3">
      <c r="A7751" t="s">
        <v>23090</v>
      </c>
      <c r="B7751" t="s">
        <v>5413</v>
      </c>
      <c r="C7751" t="s">
        <v>23090</v>
      </c>
      <c r="D7751" t="s">
        <v>5451</v>
      </c>
      <c r="E7751" t="s">
        <v>23710</v>
      </c>
      <c r="F7751" t="s">
        <v>1446</v>
      </c>
      <c r="G7751" t="s">
        <v>23711</v>
      </c>
      <c r="H7751" t="s">
        <v>1448</v>
      </c>
      <c r="I7751" t="s">
        <v>5416</v>
      </c>
      <c r="J7751" t="s">
        <v>23709</v>
      </c>
    </row>
    <row r="7752" spans="1:10" x14ac:dyDescent="0.3">
      <c r="A7752" t="s">
        <v>23090</v>
      </c>
      <c r="B7752" t="s">
        <v>5413</v>
      </c>
      <c r="C7752" t="s">
        <v>23090</v>
      </c>
      <c r="D7752" t="s">
        <v>5451</v>
      </c>
      <c r="E7752" t="s">
        <v>23712</v>
      </c>
      <c r="F7752" t="s">
        <v>1446</v>
      </c>
      <c r="G7752" t="s">
        <v>23713</v>
      </c>
      <c r="H7752" t="s">
        <v>1448</v>
      </c>
      <c r="I7752" t="s">
        <v>5416</v>
      </c>
      <c r="J7752" t="s">
        <v>23709</v>
      </c>
    </row>
    <row r="7753" spans="1:10" x14ac:dyDescent="0.3">
      <c r="A7753" t="s">
        <v>23090</v>
      </c>
      <c r="B7753" t="s">
        <v>5413</v>
      </c>
      <c r="C7753" t="s">
        <v>23090</v>
      </c>
      <c r="D7753" t="s">
        <v>5451</v>
      </c>
      <c r="E7753" t="s">
        <v>10676</v>
      </c>
      <c r="F7753" t="s">
        <v>1446</v>
      </c>
      <c r="G7753" t="s">
        <v>23714</v>
      </c>
      <c r="H7753" t="s">
        <v>1448</v>
      </c>
      <c r="I7753" t="s">
        <v>5416</v>
      </c>
      <c r="J7753" t="s">
        <v>23709</v>
      </c>
    </row>
    <row r="7754" spans="1:10" x14ac:dyDescent="0.3">
      <c r="A7754" t="s">
        <v>2629</v>
      </c>
      <c r="B7754" t="s">
        <v>1595</v>
      </c>
      <c r="C7754" t="s">
        <v>2629</v>
      </c>
      <c r="D7754" t="s">
        <v>23715</v>
      </c>
      <c r="E7754" t="s">
        <v>6947</v>
      </c>
      <c r="F7754" t="s">
        <v>1446</v>
      </c>
      <c r="G7754" t="s">
        <v>23716</v>
      </c>
      <c r="H7754" t="s">
        <v>6684</v>
      </c>
      <c r="I7754" t="s">
        <v>1600</v>
      </c>
      <c r="J7754" t="s">
        <v>23717</v>
      </c>
    </row>
    <row r="7755" spans="1:10" x14ac:dyDescent="0.3">
      <c r="A7755" t="s">
        <v>2629</v>
      </c>
      <c r="B7755" t="s">
        <v>1595</v>
      </c>
      <c r="C7755" t="s">
        <v>2629</v>
      </c>
      <c r="D7755" t="s">
        <v>1422</v>
      </c>
      <c r="E7755" t="s">
        <v>12976</v>
      </c>
      <c r="F7755" t="s">
        <v>1446</v>
      </c>
      <c r="G7755" t="s">
        <v>23718</v>
      </c>
      <c r="H7755" t="s">
        <v>6684</v>
      </c>
      <c r="I7755" t="s">
        <v>1600</v>
      </c>
      <c r="J7755" t="s">
        <v>23717</v>
      </c>
    </row>
    <row r="7756" spans="1:10" x14ac:dyDescent="0.3">
      <c r="A7756" t="s">
        <v>23719</v>
      </c>
      <c r="B7756" t="s">
        <v>5413</v>
      </c>
      <c r="C7756" t="s">
        <v>23719</v>
      </c>
      <c r="D7756" t="s">
        <v>2452</v>
      </c>
      <c r="E7756" t="s">
        <v>22171</v>
      </c>
      <c r="F7756" t="s">
        <v>1446</v>
      </c>
      <c r="G7756" t="s">
        <v>23720</v>
      </c>
      <c r="H7756" t="s">
        <v>1448</v>
      </c>
      <c r="I7756" t="s">
        <v>5416</v>
      </c>
      <c r="J7756" t="s">
        <v>23721</v>
      </c>
    </row>
    <row r="7757" spans="1:10" x14ac:dyDescent="0.3">
      <c r="A7757" t="s">
        <v>1821</v>
      </c>
      <c r="B7757" t="s">
        <v>1595</v>
      </c>
      <c r="C7757" t="s">
        <v>1821</v>
      </c>
      <c r="D7757" t="s">
        <v>1519</v>
      </c>
      <c r="E7757" t="s">
        <v>23722</v>
      </c>
      <c r="F7757" t="s">
        <v>1446</v>
      </c>
      <c r="G7757" t="s">
        <v>23723</v>
      </c>
      <c r="H7757" t="s">
        <v>23724</v>
      </c>
      <c r="I7757" t="s">
        <v>1593</v>
      </c>
      <c r="J7757" t="s">
        <v>1825</v>
      </c>
    </row>
    <row r="7758" spans="1:10" x14ac:dyDescent="0.3">
      <c r="A7758" t="s">
        <v>1821</v>
      </c>
      <c r="B7758" t="s">
        <v>1595</v>
      </c>
      <c r="C7758" t="s">
        <v>1821</v>
      </c>
      <c r="D7758" t="s">
        <v>1519</v>
      </c>
      <c r="E7758" t="s">
        <v>10113</v>
      </c>
      <c r="F7758" t="s">
        <v>23725</v>
      </c>
      <c r="G7758" t="s">
        <v>23726</v>
      </c>
      <c r="H7758" t="s">
        <v>23727</v>
      </c>
      <c r="I7758" t="s">
        <v>1593</v>
      </c>
      <c r="J7758" t="s">
        <v>1825</v>
      </c>
    </row>
    <row r="7759" spans="1:10" x14ac:dyDescent="0.3">
      <c r="A7759" t="s">
        <v>23728</v>
      </c>
      <c r="B7759" t="s">
        <v>4525</v>
      </c>
      <c r="C7759" t="s">
        <v>23728</v>
      </c>
      <c r="D7759" t="s">
        <v>23729</v>
      </c>
      <c r="E7759" t="s">
        <v>18163</v>
      </c>
      <c r="F7759" t="s">
        <v>1446</v>
      </c>
      <c r="G7759" t="s">
        <v>23730</v>
      </c>
      <c r="H7759" t="s">
        <v>1448</v>
      </c>
      <c r="I7759" t="s">
        <v>4529</v>
      </c>
      <c r="J7759" t="s">
        <v>23731</v>
      </c>
    </row>
    <row r="7760" spans="1:10" x14ac:dyDescent="0.3">
      <c r="A7760" t="s">
        <v>23728</v>
      </c>
      <c r="B7760" t="s">
        <v>4525</v>
      </c>
      <c r="C7760" t="s">
        <v>23728</v>
      </c>
      <c r="D7760" t="s">
        <v>23729</v>
      </c>
      <c r="E7760" t="s">
        <v>23732</v>
      </c>
      <c r="F7760" t="s">
        <v>1446</v>
      </c>
      <c r="G7760" t="s">
        <v>23733</v>
      </c>
      <c r="H7760" t="s">
        <v>1448</v>
      </c>
      <c r="I7760" t="s">
        <v>4529</v>
      </c>
      <c r="J7760" t="s">
        <v>23731</v>
      </c>
    </row>
    <row r="7761" spans="1:10" x14ac:dyDescent="0.3">
      <c r="A7761" t="s">
        <v>23728</v>
      </c>
      <c r="B7761" t="s">
        <v>4525</v>
      </c>
      <c r="C7761" t="s">
        <v>23728</v>
      </c>
      <c r="D7761" t="s">
        <v>23734</v>
      </c>
      <c r="E7761" t="s">
        <v>23735</v>
      </c>
      <c r="F7761" t="s">
        <v>1446</v>
      </c>
      <c r="G7761" t="s">
        <v>23736</v>
      </c>
      <c r="H7761" t="s">
        <v>1448</v>
      </c>
      <c r="I7761" t="s">
        <v>4529</v>
      </c>
      <c r="J7761" t="s">
        <v>23731</v>
      </c>
    </row>
    <row r="7762" spans="1:10" ht="31.2" x14ac:dyDescent="0.3">
      <c r="A7762" t="s">
        <v>23737</v>
      </c>
      <c r="B7762" s="1" t="s">
        <v>5361</v>
      </c>
      <c r="C7762" t="s">
        <v>23737</v>
      </c>
      <c r="D7762" t="s">
        <v>23738</v>
      </c>
      <c r="E7762" t="s">
        <v>23739</v>
      </c>
      <c r="F7762" t="s">
        <v>1446</v>
      </c>
      <c r="G7762" t="s">
        <v>36725</v>
      </c>
      <c r="H7762" t="s">
        <v>1448</v>
      </c>
      <c r="I7762" t="s">
        <v>5366</v>
      </c>
      <c r="J7762" t="s">
        <v>23740</v>
      </c>
    </row>
    <row r="7763" spans="1:10" x14ac:dyDescent="0.3">
      <c r="A7763" t="s">
        <v>12258</v>
      </c>
      <c r="B7763" t="s">
        <v>23741</v>
      </c>
      <c r="C7763" t="s">
        <v>12258</v>
      </c>
      <c r="D7763" t="s">
        <v>1506</v>
      </c>
      <c r="E7763" t="s">
        <v>23742</v>
      </c>
      <c r="F7763" t="s">
        <v>1446</v>
      </c>
      <c r="G7763" t="s">
        <v>23743</v>
      </c>
      <c r="H7763" t="s">
        <v>1448</v>
      </c>
      <c r="I7763" t="s">
        <v>23744</v>
      </c>
      <c r="J7763" t="s">
        <v>12261</v>
      </c>
    </row>
    <row r="7764" spans="1:10" x14ac:dyDescent="0.3">
      <c r="A7764" t="s">
        <v>23745</v>
      </c>
      <c r="B7764" t="s">
        <v>5384</v>
      </c>
      <c r="C7764" t="s">
        <v>23745</v>
      </c>
      <c r="D7764" t="s">
        <v>23746</v>
      </c>
      <c r="E7764" t="s">
        <v>5780</v>
      </c>
      <c r="F7764" t="s">
        <v>1446</v>
      </c>
      <c r="G7764" t="s">
        <v>23747</v>
      </c>
      <c r="H7764" t="s">
        <v>1448</v>
      </c>
      <c r="I7764" t="s">
        <v>5387</v>
      </c>
      <c r="J7764" t="s">
        <v>23748</v>
      </c>
    </row>
    <row r="7765" spans="1:10" x14ac:dyDescent="0.3">
      <c r="A7765" t="s">
        <v>3820</v>
      </c>
      <c r="B7765" t="s">
        <v>1513</v>
      </c>
      <c r="C7765" t="s">
        <v>3820</v>
      </c>
      <c r="D7765" t="s">
        <v>12076</v>
      </c>
      <c r="E7765" t="s">
        <v>23749</v>
      </c>
      <c r="F7765" t="s">
        <v>23750</v>
      </c>
      <c r="G7765" t="s">
        <v>1509</v>
      </c>
      <c r="H7765" t="s">
        <v>1448</v>
      </c>
      <c r="I7765" t="s">
        <v>1517</v>
      </c>
      <c r="J7765" t="s">
        <v>3825</v>
      </c>
    </row>
    <row r="7766" spans="1:10" x14ac:dyDescent="0.3">
      <c r="A7766" t="s">
        <v>3820</v>
      </c>
      <c r="B7766" t="s">
        <v>1513</v>
      </c>
      <c r="C7766" t="s">
        <v>3820</v>
      </c>
      <c r="D7766" t="s">
        <v>7234</v>
      </c>
      <c r="E7766" t="s">
        <v>23751</v>
      </c>
      <c r="F7766" t="s">
        <v>23752</v>
      </c>
      <c r="G7766" t="s">
        <v>1509</v>
      </c>
      <c r="H7766" t="s">
        <v>1448</v>
      </c>
      <c r="I7766" t="s">
        <v>1517</v>
      </c>
      <c r="J7766" t="s">
        <v>3825</v>
      </c>
    </row>
    <row r="7767" spans="1:10" x14ac:dyDescent="0.3">
      <c r="A7767" t="s">
        <v>3820</v>
      </c>
      <c r="B7767" t="s">
        <v>1513</v>
      </c>
      <c r="C7767" t="s">
        <v>3820</v>
      </c>
      <c r="D7767" t="s">
        <v>7234</v>
      </c>
      <c r="E7767" t="s">
        <v>23753</v>
      </c>
      <c r="F7767" t="s">
        <v>23754</v>
      </c>
      <c r="G7767" t="s">
        <v>1509</v>
      </c>
      <c r="H7767" t="s">
        <v>1448</v>
      </c>
      <c r="I7767" t="s">
        <v>1517</v>
      </c>
      <c r="J7767" t="s">
        <v>3825</v>
      </c>
    </row>
    <row r="7768" spans="1:10" x14ac:dyDescent="0.3">
      <c r="A7768" t="s">
        <v>3820</v>
      </c>
      <c r="B7768" t="s">
        <v>1513</v>
      </c>
      <c r="C7768" t="s">
        <v>3820</v>
      </c>
      <c r="D7768" t="s">
        <v>7234</v>
      </c>
      <c r="E7768" t="s">
        <v>23755</v>
      </c>
      <c r="F7768" t="s">
        <v>23756</v>
      </c>
      <c r="G7768" t="s">
        <v>1509</v>
      </c>
      <c r="H7768" t="s">
        <v>1448</v>
      </c>
      <c r="I7768" t="s">
        <v>1517</v>
      </c>
      <c r="J7768" t="s">
        <v>3825</v>
      </c>
    </row>
    <row r="7769" spans="1:10" x14ac:dyDescent="0.3">
      <c r="A7769" t="s">
        <v>3820</v>
      </c>
      <c r="B7769" t="s">
        <v>1513</v>
      </c>
      <c r="C7769" t="s">
        <v>3820</v>
      </c>
      <c r="D7769" t="s">
        <v>7234</v>
      </c>
      <c r="E7769" t="s">
        <v>23757</v>
      </c>
      <c r="F7769" t="s">
        <v>23758</v>
      </c>
      <c r="G7769" t="s">
        <v>1509</v>
      </c>
      <c r="H7769" t="s">
        <v>1448</v>
      </c>
      <c r="I7769" t="s">
        <v>1517</v>
      </c>
      <c r="J7769" t="s">
        <v>3825</v>
      </c>
    </row>
    <row r="7770" spans="1:10" x14ac:dyDescent="0.3">
      <c r="A7770" t="s">
        <v>3820</v>
      </c>
      <c r="B7770" t="s">
        <v>1513</v>
      </c>
      <c r="C7770" t="s">
        <v>3820</v>
      </c>
      <c r="D7770" t="s">
        <v>7234</v>
      </c>
      <c r="E7770" t="s">
        <v>23759</v>
      </c>
      <c r="F7770" t="s">
        <v>23760</v>
      </c>
      <c r="G7770" t="s">
        <v>1509</v>
      </c>
      <c r="H7770" t="s">
        <v>1448</v>
      </c>
      <c r="I7770" t="s">
        <v>1517</v>
      </c>
      <c r="J7770" t="s">
        <v>3825</v>
      </c>
    </row>
    <row r="7771" spans="1:10" x14ac:dyDescent="0.3">
      <c r="A7771" t="s">
        <v>3820</v>
      </c>
      <c r="B7771" t="s">
        <v>1513</v>
      </c>
      <c r="C7771" t="s">
        <v>3820</v>
      </c>
      <c r="D7771" t="s">
        <v>7234</v>
      </c>
      <c r="E7771" t="s">
        <v>23761</v>
      </c>
      <c r="F7771" t="s">
        <v>23750</v>
      </c>
      <c r="G7771" t="s">
        <v>1509</v>
      </c>
      <c r="H7771" t="s">
        <v>1448</v>
      </c>
      <c r="I7771" t="s">
        <v>1517</v>
      </c>
      <c r="J7771" t="s">
        <v>3825</v>
      </c>
    </row>
    <row r="7772" spans="1:10" x14ac:dyDescent="0.3">
      <c r="A7772" t="s">
        <v>3820</v>
      </c>
      <c r="B7772" t="s">
        <v>1513</v>
      </c>
      <c r="C7772" t="s">
        <v>3820</v>
      </c>
      <c r="D7772" t="s">
        <v>7234</v>
      </c>
      <c r="E7772" t="s">
        <v>23762</v>
      </c>
      <c r="F7772" t="s">
        <v>23750</v>
      </c>
      <c r="G7772" t="s">
        <v>1509</v>
      </c>
      <c r="H7772" t="s">
        <v>1448</v>
      </c>
      <c r="I7772" t="s">
        <v>1517</v>
      </c>
      <c r="J7772" t="s">
        <v>3825</v>
      </c>
    </row>
    <row r="7773" spans="1:10" x14ac:dyDescent="0.3">
      <c r="A7773" t="s">
        <v>3820</v>
      </c>
      <c r="B7773" t="s">
        <v>1513</v>
      </c>
      <c r="C7773" t="s">
        <v>3820</v>
      </c>
      <c r="D7773" t="s">
        <v>7234</v>
      </c>
      <c r="E7773" t="s">
        <v>23763</v>
      </c>
      <c r="F7773" t="s">
        <v>23750</v>
      </c>
      <c r="G7773" t="s">
        <v>1509</v>
      </c>
      <c r="H7773" t="s">
        <v>1448</v>
      </c>
      <c r="I7773" t="s">
        <v>1517</v>
      </c>
      <c r="J7773" t="s">
        <v>3825</v>
      </c>
    </row>
    <row r="7774" spans="1:10" x14ac:dyDescent="0.3">
      <c r="A7774" t="s">
        <v>3820</v>
      </c>
      <c r="B7774" t="s">
        <v>1513</v>
      </c>
      <c r="C7774" t="s">
        <v>3820</v>
      </c>
      <c r="D7774" t="s">
        <v>7234</v>
      </c>
      <c r="E7774" t="s">
        <v>13952</v>
      </c>
      <c r="F7774" t="s">
        <v>23750</v>
      </c>
      <c r="G7774" t="s">
        <v>1509</v>
      </c>
      <c r="H7774" t="s">
        <v>1448</v>
      </c>
      <c r="I7774" t="s">
        <v>1517</v>
      </c>
      <c r="J7774" t="s">
        <v>3825</v>
      </c>
    </row>
    <row r="7775" spans="1:10" x14ac:dyDescent="0.3">
      <c r="A7775" t="s">
        <v>3820</v>
      </c>
      <c r="B7775" t="s">
        <v>1513</v>
      </c>
      <c r="C7775" t="s">
        <v>3820</v>
      </c>
      <c r="D7775" t="s">
        <v>7234</v>
      </c>
      <c r="E7775" t="s">
        <v>23764</v>
      </c>
      <c r="F7775" t="s">
        <v>23750</v>
      </c>
      <c r="G7775" t="s">
        <v>1509</v>
      </c>
      <c r="H7775" t="s">
        <v>1448</v>
      </c>
      <c r="I7775" t="s">
        <v>1517</v>
      </c>
      <c r="J7775" t="s">
        <v>3825</v>
      </c>
    </row>
    <row r="7776" spans="1:10" x14ac:dyDescent="0.3">
      <c r="A7776" t="s">
        <v>3820</v>
      </c>
      <c r="B7776" t="s">
        <v>1513</v>
      </c>
      <c r="C7776" t="s">
        <v>3820</v>
      </c>
      <c r="D7776" t="s">
        <v>7234</v>
      </c>
      <c r="E7776" t="s">
        <v>23765</v>
      </c>
      <c r="F7776" t="s">
        <v>23750</v>
      </c>
      <c r="G7776" t="s">
        <v>1509</v>
      </c>
      <c r="H7776" t="s">
        <v>1448</v>
      </c>
      <c r="I7776" t="s">
        <v>1517</v>
      </c>
      <c r="J7776" t="s">
        <v>3825</v>
      </c>
    </row>
    <row r="7777" spans="1:10" x14ac:dyDescent="0.3">
      <c r="A7777" t="s">
        <v>3820</v>
      </c>
      <c r="B7777" t="s">
        <v>1513</v>
      </c>
      <c r="C7777" t="s">
        <v>3820</v>
      </c>
      <c r="D7777" t="s">
        <v>7234</v>
      </c>
      <c r="E7777" t="s">
        <v>23766</v>
      </c>
      <c r="F7777" t="s">
        <v>23750</v>
      </c>
      <c r="G7777" t="s">
        <v>1509</v>
      </c>
      <c r="H7777" t="s">
        <v>1448</v>
      </c>
      <c r="I7777" t="s">
        <v>1517</v>
      </c>
      <c r="J7777" t="s">
        <v>3825</v>
      </c>
    </row>
    <row r="7778" spans="1:10" x14ac:dyDescent="0.3">
      <c r="A7778" t="s">
        <v>3820</v>
      </c>
      <c r="B7778" t="s">
        <v>1513</v>
      </c>
      <c r="C7778" t="s">
        <v>3820</v>
      </c>
      <c r="D7778" t="s">
        <v>7234</v>
      </c>
      <c r="E7778" t="s">
        <v>23767</v>
      </c>
      <c r="F7778" t="s">
        <v>23750</v>
      </c>
      <c r="G7778" t="s">
        <v>1509</v>
      </c>
      <c r="H7778" t="s">
        <v>1448</v>
      </c>
      <c r="I7778" t="s">
        <v>1517</v>
      </c>
      <c r="J7778" t="s">
        <v>3825</v>
      </c>
    </row>
    <row r="7779" spans="1:10" x14ac:dyDescent="0.3">
      <c r="A7779" t="s">
        <v>3820</v>
      </c>
      <c r="B7779" t="s">
        <v>1513</v>
      </c>
      <c r="C7779" t="s">
        <v>3820</v>
      </c>
      <c r="D7779" t="s">
        <v>7234</v>
      </c>
      <c r="E7779" t="s">
        <v>23768</v>
      </c>
      <c r="F7779" t="s">
        <v>23750</v>
      </c>
      <c r="G7779" t="s">
        <v>1509</v>
      </c>
      <c r="H7779" t="s">
        <v>1448</v>
      </c>
      <c r="I7779" t="s">
        <v>1517</v>
      </c>
      <c r="J7779" t="s">
        <v>3825</v>
      </c>
    </row>
    <row r="7780" spans="1:10" x14ac:dyDescent="0.3">
      <c r="A7780" t="s">
        <v>3820</v>
      </c>
      <c r="B7780" t="s">
        <v>1513</v>
      </c>
      <c r="C7780" t="s">
        <v>3820</v>
      </c>
      <c r="D7780" t="s">
        <v>7234</v>
      </c>
      <c r="E7780" t="s">
        <v>23769</v>
      </c>
      <c r="F7780" t="s">
        <v>23750</v>
      </c>
      <c r="G7780" t="s">
        <v>1509</v>
      </c>
      <c r="H7780" t="s">
        <v>1448</v>
      </c>
      <c r="I7780" t="s">
        <v>1517</v>
      </c>
      <c r="J7780" t="s">
        <v>3825</v>
      </c>
    </row>
    <row r="7781" spans="1:10" x14ac:dyDescent="0.3">
      <c r="A7781" t="s">
        <v>3820</v>
      </c>
      <c r="B7781" t="s">
        <v>1513</v>
      </c>
      <c r="C7781" t="s">
        <v>3820</v>
      </c>
      <c r="D7781" t="s">
        <v>7234</v>
      </c>
      <c r="E7781" t="s">
        <v>12110</v>
      </c>
      <c r="F7781" t="s">
        <v>23750</v>
      </c>
      <c r="G7781" t="s">
        <v>1509</v>
      </c>
      <c r="H7781" t="s">
        <v>1448</v>
      </c>
      <c r="I7781" t="s">
        <v>1517</v>
      </c>
      <c r="J7781" t="s">
        <v>3825</v>
      </c>
    </row>
    <row r="7782" spans="1:10" x14ac:dyDescent="0.3">
      <c r="A7782" t="s">
        <v>3820</v>
      </c>
      <c r="B7782" t="s">
        <v>1513</v>
      </c>
      <c r="C7782" t="s">
        <v>3820</v>
      </c>
      <c r="D7782" t="s">
        <v>7234</v>
      </c>
      <c r="E7782" t="s">
        <v>23770</v>
      </c>
      <c r="F7782" t="s">
        <v>23750</v>
      </c>
      <c r="G7782" t="s">
        <v>1509</v>
      </c>
      <c r="H7782" t="s">
        <v>1448</v>
      </c>
      <c r="I7782" t="s">
        <v>1517</v>
      </c>
      <c r="J7782" t="s">
        <v>3825</v>
      </c>
    </row>
    <row r="7783" spans="1:10" x14ac:dyDescent="0.3">
      <c r="A7783" t="s">
        <v>3820</v>
      </c>
      <c r="B7783" t="s">
        <v>1513</v>
      </c>
      <c r="C7783" t="s">
        <v>3820</v>
      </c>
      <c r="D7783" t="s">
        <v>7234</v>
      </c>
      <c r="E7783" t="s">
        <v>23771</v>
      </c>
      <c r="F7783" t="s">
        <v>23750</v>
      </c>
      <c r="G7783" t="s">
        <v>1509</v>
      </c>
      <c r="H7783" t="s">
        <v>1448</v>
      </c>
      <c r="I7783" t="s">
        <v>1517</v>
      </c>
      <c r="J7783" t="s">
        <v>3825</v>
      </c>
    </row>
    <row r="7784" spans="1:10" x14ac:dyDescent="0.3">
      <c r="A7784" t="s">
        <v>3820</v>
      </c>
      <c r="B7784" t="s">
        <v>1513</v>
      </c>
      <c r="C7784" t="s">
        <v>3820</v>
      </c>
      <c r="D7784" t="s">
        <v>7234</v>
      </c>
      <c r="E7784" t="s">
        <v>13996</v>
      </c>
      <c r="F7784" t="s">
        <v>23750</v>
      </c>
      <c r="G7784" t="s">
        <v>1509</v>
      </c>
      <c r="H7784" t="s">
        <v>1448</v>
      </c>
      <c r="I7784" t="s">
        <v>1517</v>
      </c>
      <c r="J7784" t="s">
        <v>3825</v>
      </c>
    </row>
    <row r="7785" spans="1:10" x14ac:dyDescent="0.3">
      <c r="A7785" t="s">
        <v>3820</v>
      </c>
      <c r="B7785" t="s">
        <v>1513</v>
      </c>
      <c r="C7785" t="s">
        <v>3820</v>
      </c>
      <c r="D7785" t="s">
        <v>7234</v>
      </c>
      <c r="E7785" t="s">
        <v>14002</v>
      </c>
      <c r="F7785" t="s">
        <v>23750</v>
      </c>
      <c r="G7785" t="s">
        <v>1509</v>
      </c>
      <c r="H7785" t="s">
        <v>1448</v>
      </c>
      <c r="I7785" t="s">
        <v>1517</v>
      </c>
      <c r="J7785" t="s">
        <v>3825</v>
      </c>
    </row>
    <row r="7786" spans="1:10" x14ac:dyDescent="0.3">
      <c r="A7786" t="s">
        <v>3820</v>
      </c>
      <c r="B7786" t="s">
        <v>1513</v>
      </c>
      <c r="C7786" t="s">
        <v>3820</v>
      </c>
      <c r="D7786" t="s">
        <v>7234</v>
      </c>
      <c r="E7786" t="s">
        <v>12135</v>
      </c>
      <c r="F7786" t="s">
        <v>23750</v>
      </c>
      <c r="G7786" t="s">
        <v>1509</v>
      </c>
      <c r="H7786" t="s">
        <v>1448</v>
      </c>
      <c r="I7786" t="s">
        <v>1517</v>
      </c>
      <c r="J7786" t="s">
        <v>3825</v>
      </c>
    </row>
    <row r="7787" spans="1:10" x14ac:dyDescent="0.3">
      <c r="A7787" t="s">
        <v>3820</v>
      </c>
      <c r="B7787" t="s">
        <v>1513</v>
      </c>
      <c r="C7787" t="s">
        <v>3820</v>
      </c>
      <c r="D7787" t="s">
        <v>7234</v>
      </c>
      <c r="E7787" t="s">
        <v>23772</v>
      </c>
      <c r="F7787" t="s">
        <v>23750</v>
      </c>
      <c r="G7787" t="s">
        <v>1509</v>
      </c>
      <c r="H7787" t="s">
        <v>1448</v>
      </c>
      <c r="I7787" t="s">
        <v>1517</v>
      </c>
      <c r="J7787" t="s">
        <v>3825</v>
      </c>
    </row>
    <row r="7788" spans="1:10" x14ac:dyDescent="0.3">
      <c r="A7788" t="s">
        <v>3820</v>
      </c>
      <c r="B7788" t="s">
        <v>1513</v>
      </c>
      <c r="C7788" t="s">
        <v>3820</v>
      </c>
      <c r="D7788" t="s">
        <v>7234</v>
      </c>
      <c r="E7788" t="s">
        <v>13683</v>
      </c>
      <c r="F7788" t="s">
        <v>23750</v>
      </c>
      <c r="G7788" t="s">
        <v>1509</v>
      </c>
      <c r="H7788" t="s">
        <v>1448</v>
      </c>
      <c r="I7788" t="s">
        <v>1517</v>
      </c>
      <c r="J7788" t="s">
        <v>3825</v>
      </c>
    </row>
    <row r="7789" spans="1:10" x14ac:dyDescent="0.3">
      <c r="A7789" t="s">
        <v>3820</v>
      </c>
      <c r="B7789" t="s">
        <v>1513</v>
      </c>
      <c r="C7789" t="s">
        <v>3820</v>
      </c>
      <c r="D7789" t="s">
        <v>7234</v>
      </c>
      <c r="E7789" t="s">
        <v>10218</v>
      </c>
      <c r="F7789" t="s">
        <v>23750</v>
      </c>
      <c r="G7789" t="s">
        <v>1509</v>
      </c>
      <c r="H7789" t="s">
        <v>1448</v>
      </c>
      <c r="I7789" t="s">
        <v>1517</v>
      </c>
      <c r="J7789" t="s">
        <v>3825</v>
      </c>
    </row>
    <row r="7790" spans="1:10" x14ac:dyDescent="0.3">
      <c r="A7790" t="s">
        <v>3820</v>
      </c>
      <c r="B7790" t="s">
        <v>1513</v>
      </c>
      <c r="C7790" t="s">
        <v>3820</v>
      </c>
      <c r="D7790" t="s">
        <v>7234</v>
      </c>
      <c r="E7790" t="s">
        <v>23773</v>
      </c>
      <c r="F7790" t="s">
        <v>23750</v>
      </c>
      <c r="G7790" t="s">
        <v>1509</v>
      </c>
      <c r="H7790" t="s">
        <v>1448</v>
      </c>
      <c r="I7790" t="s">
        <v>1517</v>
      </c>
      <c r="J7790" t="s">
        <v>3825</v>
      </c>
    </row>
    <row r="7791" spans="1:10" x14ac:dyDescent="0.3">
      <c r="A7791" t="s">
        <v>3820</v>
      </c>
      <c r="B7791" t="s">
        <v>1513</v>
      </c>
      <c r="C7791" t="s">
        <v>3820</v>
      </c>
      <c r="D7791" t="s">
        <v>12076</v>
      </c>
      <c r="E7791" t="s">
        <v>23774</v>
      </c>
      <c r="F7791" t="s">
        <v>23750</v>
      </c>
      <c r="G7791" t="s">
        <v>1509</v>
      </c>
      <c r="H7791" t="s">
        <v>1448</v>
      </c>
      <c r="I7791" t="s">
        <v>1517</v>
      </c>
      <c r="J7791" t="s">
        <v>3825</v>
      </c>
    </row>
    <row r="7792" spans="1:10" x14ac:dyDescent="0.3">
      <c r="A7792" t="s">
        <v>3820</v>
      </c>
      <c r="B7792" t="s">
        <v>1513</v>
      </c>
      <c r="C7792" t="s">
        <v>3820</v>
      </c>
      <c r="D7792" t="s">
        <v>7234</v>
      </c>
      <c r="E7792" t="s">
        <v>13588</v>
      </c>
      <c r="F7792" t="s">
        <v>23750</v>
      </c>
      <c r="G7792" t="s">
        <v>1509</v>
      </c>
      <c r="H7792" t="s">
        <v>1448</v>
      </c>
      <c r="I7792" t="s">
        <v>1517</v>
      </c>
      <c r="J7792" t="s">
        <v>3825</v>
      </c>
    </row>
    <row r="7793" spans="1:10" x14ac:dyDescent="0.3">
      <c r="A7793" t="s">
        <v>3820</v>
      </c>
      <c r="B7793" t="s">
        <v>1513</v>
      </c>
      <c r="C7793" t="s">
        <v>3820</v>
      </c>
      <c r="D7793" t="s">
        <v>7234</v>
      </c>
      <c r="E7793" t="s">
        <v>23775</v>
      </c>
      <c r="F7793" t="s">
        <v>23750</v>
      </c>
      <c r="G7793" t="s">
        <v>1509</v>
      </c>
      <c r="H7793" t="s">
        <v>1448</v>
      </c>
      <c r="I7793" t="s">
        <v>1517</v>
      </c>
      <c r="J7793" t="s">
        <v>3825</v>
      </c>
    </row>
    <row r="7794" spans="1:10" x14ac:dyDescent="0.3">
      <c r="A7794" t="s">
        <v>3820</v>
      </c>
      <c r="B7794" t="s">
        <v>1513</v>
      </c>
      <c r="C7794" t="s">
        <v>3820</v>
      </c>
      <c r="D7794" t="s">
        <v>12076</v>
      </c>
      <c r="E7794" t="s">
        <v>23776</v>
      </c>
      <c r="F7794" t="s">
        <v>23750</v>
      </c>
      <c r="G7794" t="s">
        <v>1509</v>
      </c>
      <c r="H7794" t="s">
        <v>1448</v>
      </c>
      <c r="I7794" t="s">
        <v>1517</v>
      </c>
      <c r="J7794" t="s">
        <v>3825</v>
      </c>
    </row>
    <row r="7795" spans="1:10" x14ac:dyDescent="0.3">
      <c r="A7795" t="s">
        <v>3820</v>
      </c>
      <c r="B7795" t="s">
        <v>1513</v>
      </c>
      <c r="C7795" t="s">
        <v>3820</v>
      </c>
      <c r="D7795" t="s">
        <v>7234</v>
      </c>
      <c r="E7795" t="s">
        <v>23777</v>
      </c>
      <c r="F7795" t="s">
        <v>23750</v>
      </c>
      <c r="G7795" t="s">
        <v>1509</v>
      </c>
      <c r="H7795" t="s">
        <v>1448</v>
      </c>
      <c r="I7795" t="s">
        <v>1517</v>
      </c>
      <c r="J7795" t="s">
        <v>3825</v>
      </c>
    </row>
    <row r="7796" spans="1:10" x14ac:dyDescent="0.3">
      <c r="A7796" t="s">
        <v>3820</v>
      </c>
      <c r="B7796" t="s">
        <v>1513</v>
      </c>
      <c r="C7796" t="s">
        <v>3820</v>
      </c>
      <c r="D7796" t="s">
        <v>7234</v>
      </c>
      <c r="E7796" t="s">
        <v>23778</v>
      </c>
      <c r="F7796" t="s">
        <v>23750</v>
      </c>
      <c r="G7796" t="s">
        <v>1509</v>
      </c>
      <c r="H7796" t="s">
        <v>1448</v>
      </c>
      <c r="I7796" t="s">
        <v>1517</v>
      </c>
      <c r="J7796" t="s">
        <v>3825</v>
      </c>
    </row>
    <row r="7797" spans="1:10" x14ac:dyDescent="0.3">
      <c r="A7797" t="s">
        <v>3820</v>
      </c>
      <c r="B7797" t="s">
        <v>1513</v>
      </c>
      <c r="C7797" t="s">
        <v>3820</v>
      </c>
      <c r="D7797" t="s">
        <v>7234</v>
      </c>
      <c r="E7797" t="s">
        <v>23779</v>
      </c>
      <c r="F7797" t="s">
        <v>23750</v>
      </c>
      <c r="G7797" t="s">
        <v>1509</v>
      </c>
      <c r="H7797" t="s">
        <v>1448</v>
      </c>
      <c r="I7797" t="s">
        <v>1517</v>
      </c>
      <c r="J7797" t="s">
        <v>3825</v>
      </c>
    </row>
    <row r="7798" spans="1:10" x14ac:dyDescent="0.3">
      <c r="A7798" t="s">
        <v>3820</v>
      </c>
      <c r="B7798" t="s">
        <v>1513</v>
      </c>
      <c r="C7798" t="s">
        <v>3820</v>
      </c>
      <c r="D7798" t="s">
        <v>7234</v>
      </c>
      <c r="E7798" t="s">
        <v>23780</v>
      </c>
      <c r="F7798" t="s">
        <v>23750</v>
      </c>
      <c r="G7798" t="s">
        <v>1509</v>
      </c>
      <c r="H7798" t="s">
        <v>1448</v>
      </c>
      <c r="I7798" t="s">
        <v>1517</v>
      </c>
      <c r="J7798" t="s">
        <v>3825</v>
      </c>
    </row>
    <row r="7799" spans="1:10" x14ac:dyDescent="0.3">
      <c r="A7799" t="s">
        <v>3820</v>
      </c>
      <c r="B7799" t="s">
        <v>1513</v>
      </c>
      <c r="C7799" t="s">
        <v>3820</v>
      </c>
      <c r="D7799" t="s">
        <v>12076</v>
      </c>
      <c r="E7799" t="s">
        <v>23749</v>
      </c>
      <c r="F7799" t="s">
        <v>23781</v>
      </c>
      <c r="G7799" t="s">
        <v>1509</v>
      </c>
      <c r="H7799" t="s">
        <v>1448</v>
      </c>
      <c r="I7799" t="s">
        <v>1517</v>
      </c>
      <c r="J7799" t="s">
        <v>3825</v>
      </c>
    </row>
    <row r="7800" spans="1:10" x14ac:dyDescent="0.3">
      <c r="A7800" t="s">
        <v>3820</v>
      </c>
      <c r="B7800" t="s">
        <v>1513</v>
      </c>
      <c r="C7800" t="s">
        <v>3820</v>
      </c>
      <c r="D7800" t="s">
        <v>7234</v>
      </c>
      <c r="E7800" t="s">
        <v>23751</v>
      </c>
      <c r="F7800" t="s">
        <v>23782</v>
      </c>
      <c r="G7800" t="s">
        <v>1509</v>
      </c>
      <c r="H7800" t="s">
        <v>1448</v>
      </c>
      <c r="I7800" t="s">
        <v>1517</v>
      </c>
      <c r="J7800" t="s">
        <v>3825</v>
      </c>
    </row>
    <row r="7801" spans="1:10" x14ac:dyDescent="0.3">
      <c r="A7801" t="s">
        <v>3820</v>
      </c>
      <c r="B7801" t="s">
        <v>1513</v>
      </c>
      <c r="C7801" t="s">
        <v>3820</v>
      </c>
      <c r="D7801" t="s">
        <v>7234</v>
      </c>
      <c r="E7801" t="s">
        <v>23753</v>
      </c>
      <c r="F7801" t="s">
        <v>23783</v>
      </c>
      <c r="G7801" t="s">
        <v>1509</v>
      </c>
      <c r="H7801" t="s">
        <v>1448</v>
      </c>
      <c r="I7801" t="s">
        <v>1517</v>
      </c>
      <c r="J7801" t="s">
        <v>3825</v>
      </c>
    </row>
    <row r="7802" spans="1:10" x14ac:dyDescent="0.3">
      <c r="A7802" t="s">
        <v>3820</v>
      </c>
      <c r="B7802" t="s">
        <v>1513</v>
      </c>
      <c r="C7802" t="s">
        <v>3820</v>
      </c>
      <c r="D7802" t="s">
        <v>7234</v>
      </c>
      <c r="E7802" t="s">
        <v>23755</v>
      </c>
      <c r="F7802" t="s">
        <v>23784</v>
      </c>
      <c r="G7802" t="s">
        <v>1509</v>
      </c>
      <c r="H7802" t="s">
        <v>1448</v>
      </c>
      <c r="I7802" t="s">
        <v>1517</v>
      </c>
      <c r="J7802" t="s">
        <v>3825</v>
      </c>
    </row>
    <row r="7803" spans="1:10" x14ac:dyDescent="0.3">
      <c r="A7803" t="s">
        <v>3820</v>
      </c>
      <c r="B7803" t="s">
        <v>1513</v>
      </c>
      <c r="C7803" t="s">
        <v>3820</v>
      </c>
      <c r="D7803" t="s">
        <v>7234</v>
      </c>
      <c r="E7803" t="s">
        <v>23757</v>
      </c>
      <c r="F7803" t="s">
        <v>23785</v>
      </c>
      <c r="G7803" t="s">
        <v>1509</v>
      </c>
      <c r="H7803" t="s">
        <v>1448</v>
      </c>
      <c r="I7803" t="s">
        <v>1517</v>
      </c>
      <c r="J7803" t="s">
        <v>3825</v>
      </c>
    </row>
    <row r="7804" spans="1:10" x14ac:dyDescent="0.3">
      <c r="A7804" t="s">
        <v>3820</v>
      </c>
      <c r="B7804" t="s">
        <v>1513</v>
      </c>
      <c r="C7804" t="s">
        <v>3820</v>
      </c>
      <c r="D7804" t="s">
        <v>7234</v>
      </c>
      <c r="E7804" t="s">
        <v>23759</v>
      </c>
      <c r="F7804" t="s">
        <v>23786</v>
      </c>
      <c r="G7804" t="s">
        <v>1509</v>
      </c>
      <c r="H7804" t="s">
        <v>1448</v>
      </c>
      <c r="I7804" t="s">
        <v>1517</v>
      </c>
      <c r="J7804" t="s">
        <v>3825</v>
      </c>
    </row>
    <row r="7805" spans="1:10" x14ac:dyDescent="0.3">
      <c r="A7805" t="s">
        <v>3820</v>
      </c>
      <c r="B7805" t="s">
        <v>1513</v>
      </c>
      <c r="C7805" t="s">
        <v>3820</v>
      </c>
      <c r="D7805" t="s">
        <v>7234</v>
      </c>
      <c r="E7805" t="s">
        <v>23761</v>
      </c>
      <c r="F7805" t="s">
        <v>23787</v>
      </c>
      <c r="G7805" t="s">
        <v>1509</v>
      </c>
      <c r="H7805" t="s">
        <v>1448</v>
      </c>
      <c r="I7805" t="s">
        <v>1517</v>
      </c>
      <c r="J7805" t="s">
        <v>3825</v>
      </c>
    </row>
    <row r="7806" spans="1:10" x14ac:dyDescent="0.3">
      <c r="A7806" t="s">
        <v>3820</v>
      </c>
      <c r="B7806" t="s">
        <v>1513</v>
      </c>
      <c r="C7806" t="s">
        <v>3820</v>
      </c>
      <c r="D7806" t="s">
        <v>7234</v>
      </c>
      <c r="E7806" t="s">
        <v>23762</v>
      </c>
      <c r="F7806" t="s">
        <v>23788</v>
      </c>
      <c r="G7806" t="s">
        <v>1509</v>
      </c>
      <c r="H7806" t="s">
        <v>1448</v>
      </c>
      <c r="I7806" t="s">
        <v>1517</v>
      </c>
      <c r="J7806" t="s">
        <v>3825</v>
      </c>
    </row>
    <row r="7807" spans="1:10" x14ac:dyDescent="0.3">
      <c r="A7807" t="s">
        <v>3820</v>
      </c>
      <c r="B7807" t="s">
        <v>1513</v>
      </c>
      <c r="C7807" t="s">
        <v>3820</v>
      </c>
      <c r="D7807" t="s">
        <v>7234</v>
      </c>
      <c r="E7807" t="s">
        <v>23763</v>
      </c>
      <c r="F7807" t="s">
        <v>23789</v>
      </c>
      <c r="G7807" t="s">
        <v>1509</v>
      </c>
      <c r="H7807" t="s">
        <v>1448</v>
      </c>
      <c r="I7807" t="s">
        <v>1517</v>
      </c>
      <c r="J7807" t="s">
        <v>3825</v>
      </c>
    </row>
    <row r="7808" spans="1:10" x14ac:dyDescent="0.3">
      <c r="A7808" t="s">
        <v>3820</v>
      </c>
      <c r="B7808" t="s">
        <v>1513</v>
      </c>
      <c r="C7808" t="s">
        <v>3820</v>
      </c>
      <c r="D7808" t="s">
        <v>7234</v>
      </c>
      <c r="E7808" t="s">
        <v>13952</v>
      </c>
      <c r="F7808" t="s">
        <v>23790</v>
      </c>
      <c r="G7808" t="s">
        <v>1509</v>
      </c>
      <c r="H7808" t="s">
        <v>1448</v>
      </c>
      <c r="I7808" t="s">
        <v>1517</v>
      </c>
      <c r="J7808" t="s">
        <v>3825</v>
      </c>
    </row>
    <row r="7809" spans="1:10" x14ac:dyDescent="0.3">
      <c r="A7809" t="s">
        <v>3820</v>
      </c>
      <c r="B7809" t="s">
        <v>1513</v>
      </c>
      <c r="C7809" t="s">
        <v>3820</v>
      </c>
      <c r="D7809" t="s">
        <v>7234</v>
      </c>
      <c r="E7809" t="s">
        <v>23764</v>
      </c>
      <c r="F7809" t="s">
        <v>23791</v>
      </c>
      <c r="G7809" t="s">
        <v>1509</v>
      </c>
      <c r="H7809" t="s">
        <v>1448</v>
      </c>
      <c r="I7809" t="s">
        <v>1517</v>
      </c>
      <c r="J7809" t="s">
        <v>3825</v>
      </c>
    </row>
    <row r="7810" spans="1:10" x14ac:dyDescent="0.3">
      <c r="A7810" t="s">
        <v>3820</v>
      </c>
      <c r="B7810" t="s">
        <v>1513</v>
      </c>
      <c r="C7810" t="s">
        <v>3820</v>
      </c>
      <c r="D7810" t="s">
        <v>7234</v>
      </c>
      <c r="E7810" t="s">
        <v>23765</v>
      </c>
      <c r="F7810" t="s">
        <v>23792</v>
      </c>
      <c r="G7810" t="s">
        <v>1509</v>
      </c>
      <c r="H7810" t="s">
        <v>1448</v>
      </c>
      <c r="I7810" t="s">
        <v>1517</v>
      </c>
      <c r="J7810" t="s">
        <v>3825</v>
      </c>
    </row>
    <row r="7811" spans="1:10" x14ac:dyDescent="0.3">
      <c r="A7811" t="s">
        <v>3820</v>
      </c>
      <c r="B7811" t="s">
        <v>1513</v>
      </c>
      <c r="C7811" t="s">
        <v>3820</v>
      </c>
      <c r="D7811" t="s">
        <v>7234</v>
      </c>
      <c r="E7811" t="s">
        <v>23766</v>
      </c>
      <c r="F7811" t="s">
        <v>23793</v>
      </c>
      <c r="G7811" t="s">
        <v>1509</v>
      </c>
      <c r="H7811" t="s">
        <v>1448</v>
      </c>
      <c r="I7811" t="s">
        <v>1517</v>
      </c>
      <c r="J7811" t="s">
        <v>3825</v>
      </c>
    </row>
    <row r="7812" spans="1:10" x14ac:dyDescent="0.3">
      <c r="A7812" t="s">
        <v>3820</v>
      </c>
      <c r="B7812" t="s">
        <v>1513</v>
      </c>
      <c r="C7812" t="s">
        <v>3820</v>
      </c>
      <c r="D7812" t="s">
        <v>7234</v>
      </c>
      <c r="E7812" t="s">
        <v>23767</v>
      </c>
      <c r="F7812" t="s">
        <v>23794</v>
      </c>
      <c r="G7812" t="s">
        <v>1509</v>
      </c>
      <c r="H7812" t="s">
        <v>1448</v>
      </c>
      <c r="I7812" t="s">
        <v>1517</v>
      </c>
      <c r="J7812" t="s">
        <v>3825</v>
      </c>
    </row>
    <row r="7813" spans="1:10" x14ac:dyDescent="0.3">
      <c r="A7813" t="s">
        <v>3820</v>
      </c>
      <c r="B7813" t="s">
        <v>1513</v>
      </c>
      <c r="C7813" t="s">
        <v>3820</v>
      </c>
      <c r="D7813" t="s">
        <v>7234</v>
      </c>
      <c r="E7813" t="s">
        <v>23769</v>
      </c>
      <c r="F7813" t="s">
        <v>23795</v>
      </c>
      <c r="G7813" t="s">
        <v>1509</v>
      </c>
      <c r="H7813" t="s">
        <v>1448</v>
      </c>
      <c r="I7813" t="s">
        <v>1517</v>
      </c>
      <c r="J7813" t="s">
        <v>3825</v>
      </c>
    </row>
    <row r="7814" spans="1:10" x14ac:dyDescent="0.3">
      <c r="A7814" t="s">
        <v>3820</v>
      </c>
      <c r="B7814" t="s">
        <v>1513</v>
      </c>
      <c r="C7814" t="s">
        <v>3820</v>
      </c>
      <c r="D7814" t="s">
        <v>7234</v>
      </c>
      <c r="E7814" t="s">
        <v>12110</v>
      </c>
      <c r="F7814" t="s">
        <v>23796</v>
      </c>
      <c r="G7814" t="s">
        <v>1509</v>
      </c>
      <c r="H7814" t="s">
        <v>1448</v>
      </c>
      <c r="I7814" t="s">
        <v>1517</v>
      </c>
      <c r="J7814" t="s">
        <v>3825</v>
      </c>
    </row>
    <row r="7815" spans="1:10" x14ac:dyDescent="0.3">
      <c r="A7815" t="s">
        <v>3820</v>
      </c>
      <c r="B7815" t="s">
        <v>1513</v>
      </c>
      <c r="C7815" t="s">
        <v>3820</v>
      </c>
      <c r="D7815" t="s">
        <v>7234</v>
      </c>
      <c r="E7815" t="s">
        <v>23770</v>
      </c>
      <c r="F7815" t="s">
        <v>23797</v>
      </c>
      <c r="G7815" t="s">
        <v>1509</v>
      </c>
      <c r="H7815" t="s">
        <v>1448</v>
      </c>
      <c r="I7815" t="s">
        <v>1517</v>
      </c>
      <c r="J7815" t="s">
        <v>3825</v>
      </c>
    </row>
    <row r="7816" spans="1:10" x14ac:dyDescent="0.3">
      <c r="A7816" t="s">
        <v>3820</v>
      </c>
      <c r="B7816" t="s">
        <v>1513</v>
      </c>
      <c r="C7816" t="s">
        <v>3820</v>
      </c>
      <c r="D7816" t="s">
        <v>7234</v>
      </c>
      <c r="E7816" t="s">
        <v>23771</v>
      </c>
      <c r="F7816" t="s">
        <v>23798</v>
      </c>
      <c r="G7816" t="s">
        <v>1509</v>
      </c>
      <c r="H7816" t="s">
        <v>1448</v>
      </c>
      <c r="I7816" t="s">
        <v>1517</v>
      </c>
      <c r="J7816" t="s">
        <v>3825</v>
      </c>
    </row>
    <row r="7817" spans="1:10" x14ac:dyDescent="0.3">
      <c r="A7817" t="s">
        <v>3820</v>
      </c>
      <c r="B7817" t="s">
        <v>1513</v>
      </c>
      <c r="C7817" t="s">
        <v>3820</v>
      </c>
      <c r="D7817" t="s">
        <v>7234</v>
      </c>
      <c r="E7817" t="s">
        <v>13996</v>
      </c>
      <c r="F7817" t="s">
        <v>23799</v>
      </c>
      <c r="G7817" t="s">
        <v>1509</v>
      </c>
      <c r="H7817" t="s">
        <v>1448</v>
      </c>
      <c r="I7817" t="s">
        <v>1517</v>
      </c>
      <c r="J7817" t="s">
        <v>3825</v>
      </c>
    </row>
    <row r="7818" spans="1:10" x14ac:dyDescent="0.3">
      <c r="A7818" t="s">
        <v>3820</v>
      </c>
      <c r="B7818" t="s">
        <v>1513</v>
      </c>
      <c r="C7818" t="s">
        <v>3820</v>
      </c>
      <c r="D7818" t="s">
        <v>7234</v>
      </c>
      <c r="E7818" t="s">
        <v>14002</v>
      </c>
      <c r="F7818" t="s">
        <v>23800</v>
      </c>
      <c r="G7818" t="s">
        <v>1509</v>
      </c>
      <c r="H7818" t="s">
        <v>1448</v>
      </c>
      <c r="I7818" t="s">
        <v>1517</v>
      </c>
      <c r="J7818" t="s">
        <v>3825</v>
      </c>
    </row>
    <row r="7819" spans="1:10" x14ac:dyDescent="0.3">
      <c r="A7819" t="s">
        <v>3820</v>
      </c>
      <c r="B7819" t="s">
        <v>1513</v>
      </c>
      <c r="C7819" t="s">
        <v>3820</v>
      </c>
      <c r="D7819" t="s">
        <v>7234</v>
      </c>
      <c r="E7819" t="s">
        <v>12135</v>
      </c>
      <c r="F7819" t="s">
        <v>23801</v>
      </c>
      <c r="G7819" t="s">
        <v>1509</v>
      </c>
      <c r="H7819" t="s">
        <v>1448</v>
      </c>
      <c r="I7819" t="s">
        <v>1517</v>
      </c>
      <c r="J7819" t="s">
        <v>3825</v>
      </c>
    </row>
    <row r="7820" spans="1:10" x14ac:dyDescent="0.3">
      <c r="A7820" t="s">
        <v>3820</v>
      </c>
      <c r="B7820" t="s">
        <v>1513</v>
      </c>
      <c r="C7820" t="s">
        <v>3820</v>
      </c>
      <c r="D7820" t="s">
        <v>7234</v>
      </c>
      <c r="E7820" t="s">
        <v>23772</v>
      </c>
      <c r="F7820" t="s">
        <v>23802</v>
      </c>
      <c r="G7820" t="s">
        <v>1509</v>
      </c>
      <c r="H7820" t="s">
        <v>1448</v>
      </c>
      <c r="I7820" t="s">
        <v>1517</v>
      </c>
      <c r="J7820" t="s">
        <v>3825</v>
      </c>
    </row>
    <row r="7821" spans="1:10" x14ac:dyDescent="0.3">
      <c r="A7821" t="s">
        <v>3820</v>
      </c>
      <c r="B7821" t="s">
        <v>1513</v>
      </c>
      <c r="C7821" t="s">
        <v>3820</v>
      </c>
      <c r="D7821" t="s">
        <v>7234</v>
      </c>
      <c r="E7821" t="s">
        <v>13683</v>
      </c>
      <c r="F7821" t="s">
        <v>23803</v>
      </c>
      <c r="G7821" t="s">
        <v>1509</v>
      </c>
      <c r="H7821" t="s">
        <v>1448</v>
      </c>
      <c r="I7821" t="s">
        <v>1517</v>
      </c>
      <c r="J7821" t="s">
        <v>3825</v>
      </c>
    </row>
    <row r="7822" spans="1:10" x14ac:dyDescent="0.3">
      <c r="A7822" t="s">
        <v>3820</v>
      </c>
      <c r="B7822" t="s">
        <v>1513</v>
      </c>
      <c r="C7822" t="s">
        <v>3820</v>
      </c>
      <c r="D7822" t="s">
        <v>7234</v>
      </c>
      <c r="E7822" t="s">
        <v>10218</v>
      </c>
      <c r="F7822" t="s">
        <v>23804</v>
      </c>
      <c r="G7822" t="s">
        <v>1509</v>
      </c>
      <c r="H7822" t="s">
        <v>1448</v>
      </c>
      <c r="I7822" t="s">
        <v>1517</v>
      </c>
      <c r="J7822" t="s">
        <v>3825</v>
      </c>
    </row>
    <row r="7823" spans="1:10" x14ac:dyDescent="0.3">
      <c r="A7823" t="s">
        <v>3820</v>
      </c>
      <c r="B7823" t="s">
        <v>1513</v>
      </c>
      <c r="C7823" t="s">
        <v>3820</v>
      </c>
      <c r="D7823" t="s">
        <v>7234</v>
      </c>
      <c r="E7823" t="s">
        <v>23773</v>
      </c>
      <c r="F7823" t="s">
        <v>23805</v>
      </c>
      <c r="G7823" t="s">
        <v>1509</v>
      </c>
      <c r="H7823" t="s">
        <v>1448</v>
      </c>
      <c r="I7823" t="s">
        <v>1517</v>
      </c>
      <c r="J7823" t="s">
        <v>3825</v>
      </c>
    </row>
    <row r="7824" spans="1:10" x14ac:dyDescent="0.3">
      <c r="A7824" t="s">
        <v>3820</v>
      </c>
      <c r="B7824" t="s">
        <v>1513</v>
      </c>
      <c r="C7824" t="s">
        <v>3820</v>
      </c>
      <c r="D7824" t="s">
        <v>12076</v>
      </c>
      <c r="E7824" t="s">
        <v>23774</v>
      </c>
      <c r="F7824" t="s">
        <v>23806</v>
      </c>
      <c r="G7824" t="s">
        <v>1509</v>
      </c>
      <c r="H7824" t="s">
        <v>1448</v>
      </c>
      <c r="I7824" t="s">
        <v>1517</v>
      </c>
      <c r="J7824" t="s">
        <v>3825</v>
      </c>
    </row>
    <row r="7825" spans="1:10" x14ac:dyDescent="0.3">
      <c r="A7825" t="s">
        <v>3820</v>
      </c>
      <c r="B7825" t="s">
        <v>1513</v>
      </c>
      <c r="C7825" t="s">
        <v>3820</v>
      </c>
      <c r="D7825" t="s">
        <v>7234</v>
      </c>
      <c r="E7825" t="s">
        <v>13588</v>
      </c>
      <c r="F7825" t="s">
        <v>23807</v>
      </c>
      <c r="G7825" t="s">
        <v>1509</v>
      </c>
      <c r="H7825" t="s">
        <v>1448</v>
      </c>
      <c r="I7825" t="s">
        <v>1517</v>
      </c>
      <c r="J7825" t="s">
        <v>3825</v>
      </c>
    </row>
    <row r="7826" spans="1:10" x14ac:dyDescent="0.3">
      <c r="A7826" t="s">
        <v>3820</v>
      </c>
      <c r="B7826" t="s">
        <v>1513</v>
      </c>
      <c r="C7826" t="s">
        <v>3820</v>
      </c>
      <c r="D7826" t="s">
        <v>7234</v>
      </c>
      <c r="E7826" t="s">
        <v>23775</v>
      </c>
      <c r="F7826" t="s">
        <v>23808</v>
      </c>
      <c r="G7826" t="s">
        <v>1509</v>
      </c>
      <c r="H7826" t="s">
        <v>1448</v>
      </c>
      <c r="I7826" t="s">
        <v>1517</v>
      </c>
      <c r="J7826" t="s">
        <v>3825</v>
      </c>
    </row>
    <row r="7827" spans="1:10" x14ac:dyDescent="0.3">
      <c r="A7827" t="s">
        <v>3820</v>
      </c>
      <c r="B7827" t="s">
        <v>1513</v>
      </c>
      <c r="C7827" t="s">
        <v>3820</v>
      </c>
      <c r="D7827" t="s">
        <v>12076</v>
      </c>
      <c r="E7827" t="s">
        <v>23776</v>
      </c>
      <c r="F7827" t="s">
        <v>23809</v>
      </c>
      <c r="G7827" t="s">
        <v>1509</v>
      </c>
      <c r="H7827" t="s">
        <v>1448</v>
      </c>
      <c r="I7827" t="s">
        <v>1517</v>
      </c>
      <c r="J7827" t="s">
        <v>3825</v>
      </c>
    </row>
    <row r="7828" spans="1:10" x14ac:dyDescent="0.3">
      <c r="A7828" t="s">
        <v>3820</v>
      </c>
      <c r="B7828" t="s">
        <v>1513</v>
      </c>
      <c r="C7828" t="s">
        <v>3820</v>
      </c>
      <c r="D7828" t="s">
        <v>7234</v>
      </c>
      <c r="E7828" t="s">
        <v>23777</v>
      </c>
      <c r="F7828" t="s">
        <v>23810</v>
      </c>
      <c r="G7828" t="s">
        <v>1509</v>
      </c>
      <c r="H7828" t="s">
        <v>1448</v>
      </c>
      <c r="I7828" t="s">
        <v>1517</v>
      </c>
      <c r="J7828" t="s">
        <v>3825</v>
      </c>
    </row>
    <row r="7829" spans="1:10" x14ac:dyDescent="0.3">
      <c r="A7829" t="s">
        <v>3820</v>
      </c>
      <c r="B7829" t="s">
        <v>1513</v>
      </c>
      <c r="C7829" t="s">
        <v>3820</v>
      </c>
      <c r="D7829" t="s">
        <v>7234</v>
      </c>
      <c r="E7829" t="s">
        <v>23778</v>
      </c>
      <c r="F7829" t="s">
        <v>23811</v>
      </c>
      <c r="G7829" t="s">
        <v>1509</v>
      </c>
      <c r="H7829" t="s">
        <v>1448</v>
      </c>
      <c r="I7829" t="s">
        <v>1517</v>
      </c>
      <c r="J7829" t="s">
        <v>3825</v>
      </c>
    </row>
    <row r="7830" spans="1:10" x14ac:dyDescent="0.3">
      <c r="A7830" t="s">
        <v>3820</v>
      </c>
      <c r="B7830" t="s">
        <v>1513</v>
      </c>
      <c r="C7830" t="s">
        <v>3820</v>
      </c>
      <c r="D7830" t="s">
        <v>7234</v>
      </c>
      <c r="E7830" t="s">
        <v>23779</v>
      </c>
      <c r="F7830" t="s">
        <v>23812</v>
      </c>
      <c r="G7830" t="s">
        <v>1509</v>
      </c>
      <c r="H7830" t="s">
        <v>1448</v>
      </c>
      <c r="I7830" t="s">
        <v>1517</v>
      </c>
      <c r="J7830" t="s">
        <v>3825</v>
      </c>
    </row>
    <row r="7831" spans="1:10" x14ac:dyDescent="0.3">
      <c r="A7831" t="s">
        <v>3820</v>
      </c>
      <c r="B7831" t="s">
        <v>1513</v>
      </c>
      <c r="C7831" t="s">
        <v>3820</v>
      </c>
      <c r="D7831" t="s">
        <v>7234</v>
      </c>
      <c r="E7831" t="s">
        <v>23813</v>
      </c>
      <c r="F7831" t="s">
        <v>23814</v>
      </c>
      <c r="G7831" t="s">
        <v>1509</v>
      </c>
      <c r="H7831" t="s">
        <v>1448</v>
      </c>
      <c r="I7831" t="s">
        <v>1517</v>
      </c>
      <c r="J7831" t="s">
        <v>3825</v>
      </c>
    </row>
    <row r="7832" spans="1:10" x14ac:dyDescent="0.3">
      <c r="A7832" t="s">
        <v>3820</v>
      </c>
      <c r="B7832" t="s">
        <v>1513</v>
      </c>
      <c r="C7832" t="s">
        <v>3820</v>
      </c>
      <c r="D7832" t="s">
        <v>7234</v>
      </c>
      <c r="E7832" t="s">
        <v>23780</v>
      </c>
      <c r="F7832" t="s">
        <v>23815</v>
      </c>
      <c r="G7832" t="s">
        <v>1509</v>
      </c>
      <c r="H7832" t="s">
        <v>1448</v>
      </c>
      <c r="I7832" t="s">
        <v>1517</v>
      </c>
      <c r="J7832" t="s">
        <v>3825</v>
      </c>
    </row>
    <row r="7833" spans="1:10" x14ac:dyDescent="0.3">
      <c r="A7833" t="s">
        <v>3820</v>
      </c>
      <c r="B7833" t="s">
        <v>1513</v>
      </c>
      <c r="C7833" t="s">
        <v>3820</v>
      </c>
      <c r="D7833" t="s">
        <v>12076</v>
      </c>
      <c r="E7833" t="s">
        <v>23816</v>
      </c>
      <c r="F7833" t="s">
        <v>23817</v>
      </c>
      <c r="G7833" t="s">
        <v>1509</v>
      </c>
      <c r="H7833" t="s">
        <v>1448</v>
      </c>
      <c r="I7833" t="s">
        <v>1517</v>
      </c>
      <c r="J7833" t="s">
        <v>3825</v>
      </c>
    </row>
    <row r="7834" spans="1:10" x14ac:dyDescent="0.3">
      <c r="A7834" t="s">
        <v>3820</v>
      </c>
      <c r="B7834" t="s">
        <v>1513</v>
      </c>
      <c r="C7834" t="s">
        <v>3820</v>
      </c>
      <c r="D7834" t="s">
        <v>7234</v>
      </c>
      <c r="E7834" t="s">
        <v>23762</v>
      </c>
      <c r="F7834" t="s">
        <v>23818</v>
      </c>
      <c r="G7834" t="s">
        <v>1509</v>
      </c>
      <c r="H7834" t="s">
        <v>1448</v>
      </c>
      <c r="I7834" t="s">
        <v>1517</v>
      </c>
      <c r="J7834" t="s">
        <v>3825</v>
      </c>
    </row>
    <row r="7835" spans="1:10" x14ac:dyDescent="0.3">
      <c r="A7835" t="s">
        <v>3820</v>
      </c>
      <c r="B7835" t="s">
        <v>1513</v>
      </c>
      <c r="C7835" t="s">
        <v>3820</v>
      </c>
      <c r="D7835" t="s">
        <v>7234</v>
      </c>
      <c r="E7835" t="s">
        <v>23769</v>
      </c>
      <c r="F7835" t="s">
        <v>23819</v>
      </c>
      <c r="G7835" t="s">
        <v>1509</v>
      </c>
      <c r="H7835" t="s">
        <v>1448</v>
      </c>
      <c r="I7835" t="s">
        <v>1517</v>
      </c>
      <c r="J7835" t="s">
        <v>3825</v>
      </c>
    </row>
    <row r="7836" spans="1:10" x14ac:dyDescent="0.3">
      <c r="A7836" t="s">
        <v>3820</v>
      </c>
      <c r="B7836" t="s">
        <v>1595</v>
      </c>
      <c r="C7836" t="s">
        <v>3820</v>
      </c>
      <c r="D7836" t="s">
        <v>1422</v>
      </c>
      <c r="E7836" t="s">
        <v>23820</v>
      </c>
      <c r="F7836" t="s">
        <v>1446</v>
      </c>
      <c r="G7836" t="s">
        <v>23821</v>
      </c>
      <c r="H7836" t="s">
        <v>23822</v>
      </c>
      <c r="I7836" t="s">
        <v>1600</v>
      </c>
      <c r="J7836" t="s">
        <v>3528</v>
      </c>
    </row>
    <row r="7837" spans="1:10" x14ac:dyDescent="0.3">
      <c r="A7837" t="s">
        <v>3820</v>
      </c>
      <c r="B7837" t="s">
        <v>1595</v>
      </c>
      <c r="C7837" t="s">
        <v>3820</v>
      </c>
      <c r="D7837" t="s">
        <v>1422</v>
      </c>
      <c r="E7837" t="s">
        <v>23823</v>
      </c>
      <c r="F7837" t="s">
        <v>1446</v>
      </c>
      <c r="G7837" t="s">
        <v>23824</v>
      </c>
      <c r="H7837" t="s">
        <v>23825</v>
      </c>
      <c r="I7837" t="s">
        <v>1600</v>
      </c>
      <c r="J7837" t="s">
        <v>3528</v>
      </c>
    </row>
    <row r="7838" spans="1:10" x14ac:dyDescent="0.3">
      <c r="A7838" t="s">
        <v>23826</v>
      </c>
      <c r="B7838" t="s">
        <v>9122</v>
      </c>
      <c r="C7838" t="s">
        <v>23826</v>
      </c>
      <c r="D7838" t="s">
        <v>15975</v>
      </c>
      <c r="E7838" t="s">
        <v>23827</v>
      </c>
      <c r="F7838" t="s">
        <v>23828</v>
      </c>
      <c r="G7838" t="s">
        <v>23829</v>
      </c>
      <c r="H7838" t="s">
        <v>36726</v>
      </c>
      <c r="I7838" t="s">
        <v>9127</v>
      </c>
      <c r="J7838" t="s">
        <v>23830</v>
      </c>
    </row>
    <row r="7839" spans="1:10" x14ac:dyDescent="0.3">
      <c r="A7839" t="s">
        <v>23826</v>
      </c>
      <c r="B7839" t="s">
        <v>9122</v>
      </c>
      <c r="C7839" t="s">
        <v>23826</v>
      </c>
      <c r="D7839" t="s">
        <v>23831</v>
      </c>
      <c r="E7839" t="s">
        <v>19397</v>
      </c>
      <c r="F7839" t="s">
        <v>23832</v>
      </c>
      <c r="G7839" t="s">
        <v>23833</v>
      </c>
      <c r="H7839" t="s">
        <v>23834</v>
      </c>
      <c r="I7839" t="s">
        <v>9127</v>
      </c>
      <c r="J7839" t="s">
        <v>23830</v>
      </c>
    </row>
    <row r="7840" spans="1:10" x14ac:dyDescent="0.3">
      <c r="A7840" t="s">
        <v>1816</v>
      </c>
      <c r="B7840" t="s">
        <v>1595</v>
      </c>
      <c r="C7840" t="s">
        <v>1816</v>
      </c>
      <c r="D7840" t="s">
        <v>23835</v>
      </c>
      <c r="E7840" t="s">
        <v>23836</v>
      </c>
      <c r="F7840" t="s">
        <v>1446</v>
      </c>
      <c r="G7840" t="s">
        <v>23837</v>
      </c>
      <c r="H7840" t="s">
        <v>3451</v>
      </c>
      <c r="I7840" t="s">
        <v>1593</v>
      </c>
      <c r="J7840" t="s">
        <v>1820</v>
      </c>
    </row>
    <row r="7841" spans="1:10" x14ac:dyDescent="0.3">
      <c r="A7841" t="s">
        <v>1816</v>
      </c>
      <c r="B7841" t="s">
        <v>1453</v>
      </c>
      <c r="C7841" t="s">
        <v>1816</v>
      </c>
      <c r="D7841" t="s">
        <v>1422</v>
      </c>
      <c r="E7841" t="s">
        <v>23838</v>
      </c>
      <c r="F7841" t="s">
        <v>23839</v>
      </c>
      <c r="G7841" t="s">
        <v>23840</v>
      </c>
      <c r="H7841" t="s">
        <v>23841</v>
      </c>
      <c r="I7841" t="s">
        <v>1472</v>
      </c>
      <c r="J7841" t="s">
        <v>1820</v>
      </c>
    </row>
    <row r="7842" spans="1:10" x14ac:dyDescent="0.3">
      <c r="A7842" t="s">
        <v>1816</v>
      </c>
      <c r="B7842" t="s">
        <v>23842</v>
      </c>
      <c r="C7842" t="s">
        <v>1816</v>
      </c>
      <c r="D7842" t="s">
        <v>1519</v>
      </c>
      <c r="E7842" t="s">
        <v>23843</v>
      </c>
      <c r="F7842" t="s">
        <v>23839</v>
      </c>
      <c r="G7842" t="s">
        <v>23844</v>
      </c>
      <c r="H7842" t="s">
        <v>23845</v>
      </c>
      <c r="I7842" t="s">
        <v>23846</v>
      </c>
      <c r="J7842" t="s">
        <v>1820</v>
      </c>
    </row>
    <row r="7843" spans="1:10" x14ac:dyDescent="0.3">
      <c r="A7843" t="s">
        <v>1816</v>
      </c>
      <c r="B7843" t="s">
        <v>1453</v>
      </c>
      <c r="C7843" t="s">
        <v>1816</v>
      </c>
      <c r="D7843" t="s">
        <v>4594</v>
      </c>
      <c r="E7843" t="s">
        <v>23847</v>
      </c>
      <c r="F7843" t="s">
        <v>23839</v>
      </c>
      <c r="G7843" t="s">
        <v>23848</v>
      </c>
      <c r="H7843" t="s">
        <v>23849</v>
      </c>
      <c r="I7843" t="s">
        <v>1472</v>
      </c>
      <c r="J7843" t="s">
        <v>1820</v>
      </c>
    </row>
    <row r="7844" spans="1:10" x14ac:dyDescent="0.3">
      <c r="A7844" t="s">
        <v>1816</v>
      </c>
      <c r="B7844" t="s">
        <v>23842</v>
      </c>
      <c r="C7844" t="s">
        <v>1816</v>
      </c>
      <c r="D7844" t="s">
        <v>1514</v>
      </c>
      <c r="E7844" t="s">
        <v>23850</v>
      </c>
      <c r="F7844" t="s">
        <v>23839</v>
      </c>
      <c r="G7844" t="s">
        <v>23851</v>
      </c>
      <c r="H7844" t="s">
        <v>23852</v>
      </c>
      <c r="I7844" t="s">
        <v>23846</v>
      </c>
      <c r="J7844" t="s">
        <v>1820</v>
      </c>
    </row>
    <row r="7845" spans="1:10" x14ac:dyDescent="0.3">
      <c r="A7845" t="s">
        <v>1816</v>
      </c>
      <c r="B7845" t="s">
        <v>23842</v>
      </c>
      <c r="C7845" t="s">
        <v>1816</v>
      </c>
      <c r="D7845" t="s">
        <v>23853</v>
      </c>
      <c r="E7845" t="s">
        <v>23854</v>
      </c>
      <c r="F7845" t="s">
        <v>23839</v>
      </c>
      <c r="G7845" t="s">
        <v>23855</v>
      </c>
      <c r="H7845" t="s">
        <v>23852</v>
      </c>
      <c r="I7845" t="s">
        <v>23846</v>
      </c>
      <c r="J7845" t="s">
        <v>1820</v>
      </c>
    </row>
    <row r="7846" spans="1:10" x14ac:dyDescent="0.3">
      <c r="A7846" t="s">
        <v>1816</v>
      </c>
      <c r="B7846" t="s">
        <v>1453</v>
      </c>
      <c r="C7846" t="s">
        <v>1816</v>
      </c>
      <c r="D7846" t="s">
        <v>4594</v>
      </c>
      <c r="E7846" t="s">
        <v>23856</v>
      </c>
      <c r="F7846" t="s">
        <v>23839</v>
      </c>
      <c r="G7846" t="s">
        <v>23857</v>
      </c>
      <c r="H7846" t="s">
        <v>23858</v>
      </c>
      <c r="I7846" t="s">
        <v>1472</v>
      </c>
      <c r="J7846" t="s">
        <v>1820</v>
      </c>
    </row>
    <row r="7847" spans="1:10" x14ac:dyDescent="0.3">
      <c r="A7847" t="s">
        <v>1816</v>
      </c>
      <c r="B7847" t="s">
        <v>9523</v>
      </c>
      <c r="C7847" t="s">
        <v>1816</v>
      </c>
      <c r="D7847" t="s">
        <v>4594</v>
      </c>
      <c r="E7847" t="s">
        <v>23859</v>
      </c>
      <c r="F7847" t="s">
        <v>23839</v>
      </c>
      <c r="G7847" t="s">
        <v>23860</v>
      </c>
      <c r="H7847" t="s">
        <v>23861</v>
      </c>
      <c r="I7847" t="s">
        <v>9527</v>
      </c>
      <c r="J7847" t="s">
        <v>1820</v>
      </c>
    </row>
    <row r="7848" spans="1:10" x14ac:dyDescent="0.3">
      <c r="A7848" t="s">
        <v>1816</v>
      </c>
      <c r="B7848" t="s">
        <v>1453</v>
      </c>
      <c r="C7848" t="s">
        <v>1816</v>
      </c>
      <c r="D7848" t="s">
        <v>23853</v>
      </c>
      <c r="E7848" t="s">
        <v>23862</v>
      </c>
      <c r="F7848" t="s">
        <v>23839</v>
      </c>
      <c r="G7848" t="s">
        <v>23863</v>
      </c>
      <c r="H7848" t="s">
        <v>23864</v>
      </c>
      <c r="I7848" t="s">
        <v>1472</v>
      </c>
      <c r="J7848" t="s">
        <v>1820</v>
      </c>
    </row>
    <row r="7849" spans="1:10" x14ac:dyDescent="0.3">
      <c r="A7849" t="s">
        <v>1816</v>
      </c>
      <c r="B7849" t="s">
        <v>1453</v>
      </c>
      <c r="C7849" t="s">
        <v>1816</v>
      </c>
      <c r="D7849" t="s">
        <v>1422</v>
      </c>
      <c r="E7849" t="s">
        <v>2246</v>
      </c>
      <c r="F7849" t="s">
        <v>23839</v>
      </c>
      <c r="G7849" t="s">
        <v>23865</v>
      </c>
      <c r="H7849" t="s">
        <v>23866</v>
      </c>
      <c r="I7849" t="s">
        <v>1472</v>
      </c>
      <c r="J7849" t="s">
        <v>1820</v>
      </c>
    </row>
    <row r="7850" spans="1:10" x14ac:dyDescent="0.3">
      <c r="A7850" t="s">
        <v>1816</v>
      </c>
      <c r="B7850" t="s">
        <v>1595</v>
      </c>
      <c r="C7850" t="s">
        <v>1816</v>
      </c>
      <c r="D7850" t="s">
        <v>23853</v>
      </c>
      <c r="E7850" t="s">
        <v>23867</v>
      </c>
      <c r="F7850" t="s">
        <v>23868</v>
      </c>
      <c r="G7850" t="s">
        <v>23869</v>
      </c>
      <c r="H7850" t="s">
        <v>23870</v>
      </c>
      <c r="I7850" t="s">
        <v>1593</v>
      </c>
      <c r="J7850" t="s">
        <v>1820</v>
      </c>
    </row>
    <row r="7851" spans="1:10" x14ac:dyDescent="0.3">
      <c r="A7851" t="s">
        <v>1816</v>
      </c>
      <c r="B7851" t="s">
        <v>1595</v>
      </c>
      <c r="C7851" t="s">
        <v>1816</v>
      </c>
      <c r="D7851" t="s">
        <v>23871</v>
      </c>
      <c r="E7851" t="s">
        <v>23872</v>
      </c>
      <c r="F7851" t="s">
        <v>1446</v>
      </c>
      <c r="G7851" t="s">
        <v>23873</v>
      </c>
      <c r="H7851" t="s">
        <v>2925</v>
      </c>
      <c r="I7851" t="s">
        <v>1593</v>
      </c>
      <c r="J7851" t="s">
        <v>3326</v>
      </c>
    </row>
    <row r="7852" spans="1:10" x14ac:dyDescent="0.3">
      <c r="A7852" t="s">
        <v>1816</v>
      </c>
      <c r="B7852" t="s">
        <v>1595</v>
      </c>
      <c r="C7852" t="s">
        <v>1816</v>
      </c>
      <c r="D7852" t="s">
        <v>1422</v>
      </c>
      <c r="E7852" t="s">
        <v>23874</v>
      </c>
      <c r="F7852" t="s">
        <v>1446</v>
      </c>
      <c r="G7852" t="s">
        <v>23875</v>
      </c>
      <c r="H7852" t="s">
        <v>2925</v>
      </c>
      <c r="I7852" t="s">
        <v>1593</v>
      </c>
      <c r="J7852" t="s">
        <v>3326</v>
      </c>
    </row>
    <row r="7853" spans="1:10" x14ac:dyDescent="0.3">
      <c r="A7853" t="s">
        <v>1816</v>
      </c>
      <c r="B7853" t="s">
        <v>1595</v>
      </c>
      <c r="C7853" t="s">
        <v>1816</v>
      </c>
      <c r="D7853" t="s">
        <v>1422</v>
      </c>
      <c r="E7853" t="s">
        <v>23876</v>
      </c>
      <c r="F7853" t="s">
        <v>1446</v>
      </c>
      <c r="G7853" t="s">
        <v>23877</v>
      </c>
      <c r="H7853" t="s">
        <v>23878</v>
      </c>
      <c r="I7853" t="s">
        <v>1593</v>
      </c>
      <c r="J7853" t="s">
        <v>3326</v>
      </c>
    </row>
    <row r="7854" spans="1:10" x14ac:dyDescent="0.3">
      <c r="A7854" t="s">
        <v>1816</v>
      </c>
      <c r="B7854" t="s">
        <v>1595</v>
      </c>
      <c r="C7854" t="s">
        <v>1816</v>
      </c>
      <c r="D7854" t="s">
        <v>1422</v>
      </c>
      <c r="E7854" t="s">
        <v>23879</v>
      </c>
      <c r="F7854" t="s">
        <v>1446</v>
      </c>
      <c r="G7854" t="s">
        <v>23880</v>
      </c>
      <c r="H7854" t="s">
        <v>23881</v>
      </c>
      <c r="I7854" t="s">
        <v>1593</v>
      </c>
      <c r="J7854" t="s">
        <v>3326</v>
      </c>
    </row>
    <row r="7855" spans="1:10" x14ac:dyDescent="0.3">
      <c r="A7855" t="s">
        <v>1816</v>
      </c>
      <c r="B7855" t="s">
        <v>1595</v>
      </c>
      <c r="C7855" t="s">
        <v>1816</v>
      </c>
      <c r="D7855" t="s">
        <v>1422</v>
      </c>
      <c r="E7855" t="s">
        <v>23882</v>
      </c>
      <c r="F7855" t="s">
        <v>1446</v>
      </c>
      <c r="G7855" t="s">
        <v>23883</v>
      </c>
      <c r="H7855" t="s">
        <v>23884</v>
      </c>
      <c r="I7855" t="s">
        <v>1593</v>
      </c>
      <c r="J7855" t="s">
        <v>3326</v>
      </c>
    </row>
    <row r="7856" spans="1:10" x14ac:dyDescent="0.3">
      <c r="A7856" t="s">
        <v>1816</v>
      </c>
      <c r="B7856" t="s">
        <v>1595</v>
      </c>
      <c r="C7856" t="s">
        <v>1816</v>
      </c>
      <c r="D7856" t="s">
        <v>1422</v>
      </c>
      <c r="E7856" t="s">
        <v>23885</v>
      </c>
      <c r="F7856" t="s">
        <v>1446</v>
      </c>
      <c r="G7856" t="s">
        <v>23886</v>
      </c>
      <c r="H7856" t="s">
        <v>23887</v>
      </c>
      <c r="I7856" t="s">
        <v>1593</v>
      </c>
      <c r="J7856" t="s">
        <v>3326</v>
      </c>
    </row>
    <row r="7857" spans="1:10" x14ac:dyDescent="0.3">
      <c r="A7857" t="s">
        <v>1816</v>
      </c>
      <c r="B7857" t="s">
        <v>1595</v>
      </c>
      <c r="C7857" t="s">
        <v>1816</v>
      </c>
      <c r="D7857" t="s">
        <v>23888</v>
      </c>
      <c r="E7857" t="s">
        <v>23889</v>
      </c>
      <c r="F7857" t="s">
        <v>1446</v>
      </c>
      <c r="G7857" t="s">
        <v>23890</v>
      </c>
      <c r="H7857" t="s">
        <v>23891</v>
      </c>
      <c r="I7857" t="s">
        <v>1593</v>
      </c>
      <c r="J7857" t="s">
        <v>3326</v>
      </c>
    </row>
    <row r="7858" spans="1:10" x14ac:dyDescent="0.3">
      <c r="A7858" t="s">
        <v>1816</v>
      </c>
      <c r="B7858" t="s">
        <v>1595</v>
      </c>
      <c r="C7858" t="s">
        <v>1816</v>
      </c>
      <c r="D7858" t="s">
        <v>1422</v>
      </c>
      <c r="E7858" t="s">
        <v>23892</v>
      </c>
      <c r="F7858" t="s">
        <v>1446</v>
      </c>
      <c r="G7858" t="s">
        <v>23893</v>
      </c>
      <c r="H7858" t="s">
        <v>23894</v>
      </c>
      <c r="I7858" t="s">
        <v>1593</v>
      </c>
      <c r="J7858" t="s">
        <v>3326</v>
      </c>
    </row>
    <row r="7859" spans="1:10" x14ac:dyDescent="0.3">
      <c r="A7859" t="s">
        <v>1816</v>
      </c>
      <c r="B7859" t="s">
        <v>1595</v>
      </c>
      <c r="C7859" t="s">
        <v>1816</v>
      </c>
      <c r="D7859" t="s">
        <v>1422</v>
      </c>
      <c r="E7859" t="s">
        <v>11657</v>
      </c>
      <c r="F7859" t="s">
        <v>1446</v>
      </c>
      <c r="G7859" t="s">
        <v>23895</v>
      </c>
      <c r="H7859" t="s">
        <v>23896</v>
      </c>
      <c r="I7859" t="s">
        <v>1593</v>
      </c>
      <c r="J7859" t="s">
        <v>3326</v>
      </c>
    </row>
    <row r="7860" spans="1:10" x14ac:dyDescent="0.3">
      <c r="A7860" t="s">
        <v>1816</v>
      </c>
      <c r="B7860" t="s">
        <v>1595</v>
      </c>
      <c r="C7860" t="s">
        <v>1816</v>
      </c>
      <c r="D7860" t="s">
        <v>1422</v>
      </c>
      <c r="E7860" t="s">
        <v>23897</v>
      </c>
      <c r="F7860" t="s">
        <v>1446</v>
      </c>
      <c r="G7860" t="s">
        <v>23898</v>
      </c>
      <c r="H7860" t="s">
        <v>23899</v>
      </c>
      <c r="I7860" t="s">
        <v>1600</v>
      </c>
      <c r="J7860" t="s">
        <v>3326</v>
      </c>
    </row>
    <row r="7861" spans="1:10" x14ac:dyDescent="0.3">
      <c r="A7861" t="s">
        <v>1816</v>
      </c>
      <c r="B7861" t="s">
        <v>1595</v>
      </c>
      <c r="C7861" t="s">
        <v>1816</v>
      </c>
      <c r="D7861" t="s">
        <v>1422</v>
      </c>
      <c r="E7861" t="s">
        <v>23900</v>
      </c>
      <c r="F7861" t="s">
        <v>3666</v>
      </c>
      <c r="G7861" t="s">
        <v>23901</v>
      </c>
      <c r="H7861" t="s">
        <v>23902</v>
      </c>
      <c r="I7861" t="s">
        <v>1600</v>
      </c>
      <c r="J7861" t="s">
        <v>3326</v>
      </c>
    </row>
    <row r="7862" spans="1:10" x14ac:dyDescent="0.3">
      <c r="A7862" t="s">
        <v>1816</v>
      </c>
      <c r="B7862" t="s">
        <v>1595</v>
      </c>
      <c r="C7862" t="s">
        <v>1816</v>
      </c>
      <c r="D7862" t="s">
        <v>23835</v>
      </c>
      <c r="E7862" t="s">
        <v>2186</v>
      </c>
      <c r="F7862" t="s">
        <v>23903</v>
      </c>
      <c r="G7862" t="s">
        <v>23904</v>
      </c>
      <c r="H7862" t="s">
        <v>23905</v>
      </c>
      <c r="I7862" t="s">
        <v>1593</v>
      </c>
      <c r="J7862" t="s">
        <v>3326</v>
      </c>
    </row>
    <row r="7863" spans="1:10" x14ac:dyDescent="0.3">
      <c r="A7863" t="s">
        <v>1816</v>
      </c>
      <c r="B7863" t="s">
        <v>1595</v>
      </c>
      <c r="C7863" t="s">
        <v>1816</v>
      </c>
      <c r="D7863" t="s">
        <v>1422</v>
      </c>
      <c r="E7863" t="s">
        <v>23906</v>
      </c>
      <c r="F7863" t="s">
        <v>23907</v>
      </c>
      <c r="G7863" t="s">
        <v>23908</v>
      </c>
      <c r="H7863" t="s">
        <v>37245</v>
      </c>
      <c r="I7863" t="s">
        <v>1600</v>
      </c>
      <c r="J7863" t="s">
        <v>3326</v>
      </c>
    </row>
    <row r="7864" spans="1:10" x14ac:dyDescent="0.3">
      <c r="A7864" t="s">
        <v>23909</v>
      </c>
      <c r="B7864" t="s">
        <v>5384</v>
      </c>
      <c r="C7864" t="s">
        <v>23909</v>
      </c>
      <c r="D7864" t="s">
        <v>1519</v>
      </c>
      <c r="E7864" t="s">
        <v>13374</v>
      </c>
      <c r="F7864" t="s">
        <v>1446</v>
      </c>
      <c r="G7864" t="s">
        <v>23910</v>
      </c>
      <c r="H7864" t="s">
        <v>1448</v>
      </c>
      <c r="I7864" t="s">
        <v>5387</v>
      </c>
      <c r="J7864" t="s">
        <v>23911</v>
      </c>
    </row>
    <row r="7865" spans="1:10" x14ac:dyDescent="0.3">
      <c r="A7865" t="s">
        <v>23912</v>
      </c>
      <c r="B7865" t="s">
        <v>1475</v>
      </c>
      <c r="C7865" t="s">
        <v>23912</v>
      </c>
      <c r="D7865" t="s">
        <v>23913</v>
      </c>
      <c r="E7865" t="s">
        <v>23914</v>
      </c>
      <c r="F7865" t="s">
        <v>1446</v>
      </c>
      <c r="G7865" t="s">
        <v>23915</v>
      </c>
      <c r="H7865" t="s">
        <v>1448</v>
      </c>
      <c r="I7865" t="s">
        <v>1479</v>
      </c>
      <c r="J7865" t="s">
        <v>23916</v>
      </c>
    </row>
    <row r="7866" spans="1:10" x14ac:dyDescent="0.3">
      <c r="A7866" t="s">
        <v>1844</v>
      </c>
      <c r="B7866" t="s">
        <v>1595</v>
      </c>
      <c r="C7866" t="s">
        <v>1844</v>
      </c>
      <c r="D7866" t="s">
        <v>23917</v>
      </c>
      <c r="E7866" t="s">
        <v>23918</v>
      </c>
      <c r="F7866" t="s">
        <v>1446</v>
      </c>
      <c r="G7866" t="s">
        <v>23919</v>
      </c>
      <c r="H7866" t="s">
        <v>23920</v>
      </c>
      <c r="I7866" t="s">
        <v>1593</v>
      </c>
      <c r="J7866" t="s">
        <v>1848</v>
      </c>
    </row>
    <row r="7867" spans="1:10" x14ac:dyDescent="0.3">
      <c r="A7867" t="s">
        <v>1844</v>
      </c>
      <c r="B7867" t="s">
        <v>1595</v>
      </c>
      <c r="C7867" t="s">
        <v>1844</v>
      </c>
      <c r="D7867" t="s">
        <v>6622</v>
      </c>
      <c r="E7867" t="s">
        <v>23921</v>
      </c>
      <c r="F7867" t="s">
        <v>23922</v>
      </c>
      <c r="G7867" t="s">
        <v>23923</v>
      </c>
      <c r="H7867" t="s">
        <v>36727</v>
      </c>
      <c r="I7867" t="s">
        <v>1593</v>
      </c>
      <c r="J7867" t="s">
        <v>1848</v>
      </c>
    </row>
    <row r="7868" spans="1:10" x14ac:dyDescent="0.3">
      <c r="A7868" t="s">
        <v>1844</v>
      </c>
      <c r="B7868" t="s">
        <v>1595</v>
      </c>
      <c r="C7868" t="s">
        <v>1844</v>
      </c>
      <c r="D7868" t="s">
        <v>6622</v>
      </c>
      <c r="E7868" t="s">
        <v>23924</v>
      </c>
      <c r="F7868" t="s">
        <v>1446</v>
      </c>
      <c r="G7868" t="s">
        <v>23925</v>
      </c>
      <c r="H7868" t="s">
        <v>23926</v>
      </c>
      <c r="I7868" t="s">
        <v>1593</v>
      </c>
      <c r="J7868" t="s">
        <v>3476</v>
      </c>
    </row>
    <row r="7869" spans="1:10" x14ac:dyDescent="0.3">
      <c r="A7869" t="s">
        <v>1844</v>
      </c>
      <c r="B7869" t="s">
        <v>1595</v>
      </c>
      <c r="C7869" t="s">
        <v>1844</v>
      </c>
      <c r="D7869" t="s">
        <v>23917</v>
      </c>
      <c r="E7869" t="s">
        <v>23927</v>
      </c>
      <c r="F7869" t="s">
        <v>1446</v>
      </c>
      <c r="G7869" t="s">
        <v>23928</v>
      </c>
      <c r="H7869" t="s">
        <v>23929</v>
      </c>
      <c r="I7869" t="s">
        <v>1593</v>
      </c>
      <c r="J7869" t="s">
        <v>3476</v>
      </c>
    </row>
    <row r="7870" spans="1:10" x14ac:dyDescent="0.3">
      <c r="A7870" t="s">
        <v>1844</v>
      </c>
      <c r="B7870" t="s">
        <v>1595</v>
      </c>
      <c r="C7870" t="s">
        <v>1844</v>
      </c>
      <c r="D7870" t="s">
        <v>23917</v>
      </c>
      <c r="E7870" t="s">
        <v>3410</v>
      </c>
      <c r="F7870" t="s">
        <v>1446</v>
      </c>
      <c r="G7870" t="s">
        <v>23930</v>
      </c>
      <c r="H7870" t="s">
        <v>23931</v>
      </c>
      <c r="I7870" t="s">
        <v>1593</v>
      </c>
      <c r="J7870" t="s">
        <v>3476</v>
      </c>
    </row>
    <row r="7871" spans="1:10" x14ac:dyDescent="0.3">
      <c r="A7871" t="s">
        <v>1844</v>
      </c>
      <c r="B7871" t="s">
        <v>1595</v>
      </c>
      <c r="C7871" t="s">
        <v>1844</v>
      </c>
      <c r="D7871" t="s">
        <v>23917</v>
      </c>
      <c r="E7871" t="s">
        <v>23932</v>
      </c>
      <c r="F7871" t="s">
        <v>1446</v>
      </c>
      <c r="G7871" t="s">
        <v>23933</v>
      </c>
      <c r="H7871" t="s">
        <v>23934</v>
      </c>
      <c r="I7871" t="s">
        <v>1593</v>
      </c>
      <c r="J7871" t="s">
        <v>3476</v>
      </c>
    </row>
    <row r="7872" spans="1:10" x14ac:dyDescent="0.3">
      <c r="A7872" t="s">
        <v>2706</v>
      </c>
      <c r="B7872" t="s">
        <v>1595</v>
      </c>
      <c r="C7872" t="s">
        <v>2706</v>
      </c>
      <c r="D7872" t="s">
        <v>1422</v>
      </c>
      <c r="E7872" t="s">
        <v>23935</v>
      </c>
      <c r="F7872" t="s">
        <v>1446</v>
      </c>
      <c r="G7872" t="s">
        <v>23936</v>
      </c>
      <c r="H7872" t="s">
        <v>23937</v>
      </c>
      <c r="I7872" t="s">
        <v>1593</v>
      </c>
      <c r="J7872" t="s">
        <v>2710</v>
      </c>
    </row>
    <row r="7873" spans="1:10" x14ac:dyDescent="0.3">
      <c r="A7873" t="s">
        <v>3552</v>
      </c>
      <c r="B7873" t="s">
        <v>1595</v>
      </c>
      <c r="C7873" t="s">
        <v>3552</v>
      </c>
      <c r="D7873" t="s">
        <v>1422</v>
      </c>
      <c r="E7873" t="s">
        <v>23938</v>
      </c>
      <c r="F7873" t="s">
        <v>1446</v>
      </c>
      <c r="G7873" t="s">
        <v>23939</v>
      </c>
      <c r="H7873" t="s">
        <v>23940</v>
      </c>
      <c r="I7873" t="s">
        <v>1593</v>
      </c>
      <c r="J7873" t="s">
        <v>3378</v>
      </c>
    </row>
    <row r="7874" spans="1:10" x14ac:dyDescent="0.3">
      <c r="A7874" t="s">
        <v>3552</v>
      </c>
      <c r="B7874" t="s">
        <v>1595</v>
      </c>
      <c r="C7874" t="s">
        <v>3552</v>
      </c>
      <c r="D7874" t="s">
        <v>1422</v>
      </c>
      <c r="E7874" t="s">
        <v>23941</v>
      </c>
      <c r="F7874" t="s">
        <v>1446</v>
      </c>
      <c r="G7874" t="s">
        <v>23942</v>
      </c>
      <c r="H7874" t="s">
        <v>23943</v>
      </c>
      <c r="I7874" t="s">
        <v>1593</v>
      </c>
      <c r="J7874" t="s">
        <v>3378</v>
      </c>
    </row>
    <row r="7875" spans="1:10" x14ac:dyDescent="0.3">
      <c r="A7875" t="s">
        <v>3552</v>
      </c>
      <c r="B7875" t="s">
        <v>1595</v>
      </c>
      <c r="C7875" t="s">
        <v>3552</v>
      </c>
      <c r="D7875" t="s">
        <v>1422</v>
      </c>
      <c r="E7875" t="s">
        <v>23944</v>
      </c>
      <c r="F7875" t="s">
        <v>1446</v>
      </c>
      <c r="G7875" t="s">
        <v>23945</v>
      </c>
      <c r="H7875" t="s">
        <v>23946</v>
      </c>
      <c r="I7875" t="s">
        <v>1593</v>
      </c>
      <c r="J7875" t="s">
        <v>3378</v>
      </c>
    </row>
    <row r="7876" spans="1:10" x14ac:dyDescent="0.3">
      <c r="A7876" t="s">
        <v>23947</v>
      </c>
      <c r="B7876" t="s">
        <v>1552</v>
      </c>
      <c r="C7876" t="s">
        <v>23947</v>
      </c>
      <c r="D7876" t="s">
        <v>23948</v>
      </c>
      <c r="E7876" t="s">
        <v>22371</v>
      </c>
      <c r="F7876" t="s">
        <v>23949</v>
      </c>
      <c r="G7876" t="s">
        <v>23950</v>
      </c>
      <c r="H7876" t="s">
        <v>1448</v>
      </c>
      <c r="I7876" t="s">
        <v>1556</v>
      </c>
      <c r="J7876" t="s">
        <v>23951</v>
      </c>
    </row>
    <row r="7877" spans="1:10" x14ac:dyDescent="0.3">
      <c r="A7877" t="s">
        <v>23947</v>
      </c>
      <c r="B7877" t="s">
        <v>1552</v>
      </c>
      <c r="C7877" t="s">
        <v>23947</v>
      </c>
      <c r="D7877" t="s">
        <v>1529</v>
      </c>
      <c r="E7877" t="s">
        <v>23952</v>
      </c>
      <c r="F7877" t="s">
        <v>23953</v>
      </c>
      <c r="G7877" t="s">
        <v>23954</v>
      </c>
      <c r="H7877" t="s">
        <v>1448</v>
      </c>
      <c r="I7877" t="s">
        <v>1556</v>
      </c>
      <c r="J7877" t="s">
        <v>23951</v>
      </c>
    </row>
    <row r="7878" spans="1:10" x14ac:dyDescent="0.3">
      <c r="A7878" t="s">
        <v>23947</v>
      </c>
      <c r="B7878" t="s">
        <v>1552</v>
      </c>
      <c r="C7878" t="s">
        <v>23947</v>
      </c>
      <c r="D7878" t="s">
        <v>1529</v>
      </c>
      <c r="E7878" t="s">
        <v>23955</v>
      </c>
      <c r="F7878" t="s">
        <v>23956</v>
      </c>
      <c r="G7878" t="s">
        <v>23957</v>
      </c>
      <c r="H7878" t="s">
        <v>1448</v>
      </c>
      <c r="I7878" t="s">
        <v>1556</v>
      </c>
      <c r="J7878" t="s">
        <v>23951</v>
      </c>
    </row>
    <row r="7879" spans="1:10" x14ac:dyDescent="0.3">
      <c r="A7879" t="s">
        <v>23947</v>
      </c>
      <c r="B7879" t="s">
        <v>1523</v>
      </c>
      <c r="C7879" t="s">
        <v>23947</v>
      </c>
      <c r="D7879" t="s">
        <v>1529</v>
      </c>
      <c r="E7879" t="s">
        <v>22688</v>
      </c>
      <c r="F7879" t="s">
        <v>23958</v>
      </c>
      <c r="G7879" t="s">
        <v>23959</v>
      </c>
      <c r="H7879" t="s">
        <v>1448</v>
      </c>
      <c r="I7879" t="s">
        <v>1527</v>
      </c>
      <c r="J7879" t="s">
        <v>23951</v>
      </c>
    </row>
    <row r="7880" spans="1:10" x14ac:dyDescent="0.3">
      <c r="A7880" t="s">
        <v>23947</v>
      </c>
      <c r="B7880" t="s">
        <v>1552</v>
      </c>
      <c r="C7880" t="s">
        <v>23947</v>
      </c>
      <c r="D7880" t="s">
        <v>23948</v>
      </c>
      <c r="E7880" t="s">
        <v>23960</v>
      </c>
      <c r="F7880" t="s">
        <v>23961</v>
      </c>
      <c r="G7880" t="s">
        <v>23962</v>
      </c>
      <c r="H7880" t="s">
        <v>1448</v>
      </c>
      <c r="I7880" t="s">
        <v>1556</v>
      </c>
      <c r="J7880" t="s">
        <v>23951</v>
      </c>
    </row>
    <row r="7881" spans="1:10" x14ac:dyDescent="0.3">
      <c r="A7881" t="s">
        <v>23963</v>
      </c>
      <c r="B7881" t="s">
        <v>23964</v>
      </c>
      <c r="C7881" t="s">
        <v>23963</v>
      </c>
      <c r="D7881" t="s">
        <v>23965</v>
      </c>
      <c r="E7881" t="s">
        <v>23966</v>
      </c>
      <c r="F7881" t="s">
        <v>14230</v>
      </c>
      <c r="G7881" t="s">
        <v>23967</v>
      </c>
      <c r="H7881" t="s">
        <v>23968</v>
      </c>
      <c r="I7881" t="s">
        <v>23969</v>
      </c>
      <c r="J7881" t="s">
        <v>23970</v>
      </c>
    </row>
    <row r="7882" spans="1:10" x14ac:dyDescent="0.3">
      <c r="A7882" t="s">
        <v>23971</v>
      </c>
      <c r="B7882" t="s">
        <v>5574</v>
      </c>
      <c r="C7882" t="s">
        <v>23971</v>
      </c>
      <c r="D7882" t="s">
        <v>11670</v>
      </c>
      <c r="E7882" t="s">
        <v>23972</v>
      </c>
      <c r="F7882" t="s">
        <v>9442</v>
      </c>
      <c r="G7882" t="s">
        <v>23973</v>
      </c>
      <c r="H7882" t="s">
        <v>23974</v>
      </c>
      <c r="I7882" t="s">
        <v>5578</v>
      </c>
      <c r="J7882" t="s">
        <v>23975</v>
      </c>
    </row>
    <row r="7883" spans="1:10" x14ac:dyDescent="0.3">
      <c r="A7883" t="s">
        <v>23971</v>
      </c>
      <c r="B7883" t="s">
        <v>5574</v>
      </c>
      <c r="C7883" t="s">
        <v>23971</v>
      </c>
      <c r="D7883" t="s">
        <v>11670</v>
      </c>
      <c r="E7883" t="s">
        <v>18963</v>
      </c>
      <c r="F7883" t="s">
        <v>7003</v>
      </c>
      <c r="G7883" t="s">
        <v>23976</v>
      </c>
      <c r="H7883" t="s">
        <v>36728</v>
      </c>
      <c r="I7883" t="s">
        <v>5578</v>
      </c>
      <c r="J7883" t="s">
        <v>23975</v>
      </c>
    </row>
    <row r="7884" spans="1:10" x14ac:dyDescent="0.3">
      <c r="A7884" t="s">
        <v>36729</v>
      </c>
      <c r="B7884" t="s">
        <v>1595</v>
      </c>
      <c r="C7884" t="s">
        <v>36729</v>
      </c>
      <c r="D7884" t="s">
        <v>23977</v>
      </c>
      <c r="E7884" t="s">
        <v>23978</v>
      </c>
      <c r="F7884" t="s">
        <v>23979</v>
      </c>
      <c r="G7884" t="s">
        <v>23980</v>
      </c>
      <c r="H7884" t="s">
        <v>23981</v>
      </c>
      <c r="I7884" t="s">
        <v>1600</v>
      </c>
      <c r="J7884" t="s">
        <v>23982</v>
      </c>
    </row>
    <row r="7885" spans="1:10" x14ac:dyDescent="0.3">
      <c r="A7885" t="s">
        <v>23983</v>
      </c>
      <c r="B7885" t="s">
        <v>1513</v>
      </c>
      <c r="C7885" t="s">
        <v>23983</v>
      </c>
      <c r="D7885" t="s">
        <v>13060</v>
      </c>
      <c r="E7885" t="s">
        <v>23984</v>
      </c>
      <c r="F7885" t="s">
        <v>23985</v>
      </c>
      <c r="G7885" t="s">
        <v>1509</v>
      </c>
      <c r="H7885" t="s">
        <v>1448</v>
      </c>
      <c r="I7885" t="s">
        <v>1517</v>
      </c>
      <c r="J7885" t="s">
        <v>23986</v>
      </c>
    </row>
    <row r="7886" spans="1:10" x14ac:dyDescent="0.3">
      <c r="A7886" t="s">
        <v>23983</v>
      </c>
      <c r="B7886" t="s">
        <v>1513</v>
      </c>
      <c r="C7886" t="s">
        <v>23983</v>
      </c>
      <c r="D7886" t="s">
        <v>13060</v>
      </c>
      <c r="E7886" t="s">
        <v>23984</v>
      </c>
      <c r="F7886" t="s">
        <v>23987</v>
      </c>
      <c r="G7886" t="s">
        <v>1509</v>
      </c>
      <c r="H7886" t="s">
        <v>1448</v>
      </c>
      <c r="I7886" t="s">
        <v>1517</v>
      </c>
      <c r="J7886" t="s">
        <v>23986</v>
      </c>
    </row>
    <row r="7887" spans="1:10" x14ac:dyDescent="0.3">
      <c r="A7887" t="s">
        <v>23988</v>
      </c>
      <c r="B7887" t="s">
        <v>1481</v>
      </c>
      <c r="C7887" t="s">
        <v>23988</v>
      </c>
      <c r="D7887" t="s">
        <v>1489</v>
      </c>
      <c r="E7887" t="s">
        <v>23989</v>
      </c>
      <c r="F7887" t="s">
        <v>1446</v>
      </c>
      <c r="G7887" t="s">
        <v>23990</v>
      </c>
      <c r="H7887" t="s">
        <v>1448</v>
      </c>
      <c r="I7887" t="s">
        <v>1485</v>
      </c>
      <c r="J7887" t="s">
        <v>23991</v>
      </c>
    </row>
    <row r="7888" spans="1:10" x14ac:dyDescent="0.3">
      <c r="A7888" t="s">
        <v>23988</v>
      </c>
      <c r="B7888" t="s">
        <v>1481</v>
      </c>
      <c r="C7888" t="s">
        <v>23988</v>
      </c>
      <c r="D7888" t="s">
        <v>1384</v>
      </c>
      <c r="E7888" t="s">
        <v>23992</v>
      </c>
      <c r="F7888" t="s">
        <v>1446</v>
      </c>
      <c r="G7888" t="s">
        <v>23993</v>
      </c>
      <c r="H7888" t="s">
        <v>1448</v>
      </c>
      <c r="I7888" t="s">
        <v>1485</v>
      </c>
      <c r="J7888" t="s">
        <v>23991</v>
      </c>
    </row>
    <row r="7889" spans="1:10" x14ac:dyDescent="0.3">
      <c r="A7889" t="s">
        <v>4382</v>
      </c>
      <c r="B7889" t="s">
        <v>23994</v>
      </c>
      <c r="C7889" t="s">
        <v>4382</v>
      </c>
      <c r="D7889" t="s">
        <v>23995</v>
      </c>
      <c r="E7889" t="s">
        <v>23996</v>
      </c>
      <c r="F7889" t="s">
        <v>23997</v>
      </c>
      <c r="G7889" t="s">
        <v>23998</v>
      </c>
      <c r="H7889" t="s">
        <v>37246</v>
      </c>
      <c r="I7889" t="s">
        <v>23999</v>
      </c>
      <c r="J7889" t="s">
        <v>4385</v>
      </c>
    </row>
    <row r="7890" spans="1:10" x14ac:dyDescent="0.3">
      <c r="A7890" t="s">
        <v>4382</v>
      </c>
      <c r="B7890" t="s">
        <v>24000</v>
      </c>
      <c r="C7890" t="s">
        <v>4382</v>
      </c>
      <c r="D7890" t="s">
        <v>2452</v>
      </c>
      <c r="E7890" t="s">
        <v>24001</v>
      </c>
      <c r="F7890" t="s">
        <v>1446</v>
      </c>
      <c r="G7890" t="s">
        <v>24002</v>
      </c>
      <c r="H7890" t="s">
        <v>37247</v>
      </c>
      <c r="I7890" t="s">
        <v>24003</v>
      </c>
      <c r="J7890" t="s">
        <v>4385</v>
      </c>
    </row>
    <row r="7891" spans="1:10" x14ac:dyDescent="0.3">
      <c r="A7891" t="s">
        <v>4382</v>
      </c>
      <c r="B7891" t="s">
        <v>24000</v>
      </c>
      <c r="C7891" t="s">
        <v>4382</v>
      </c>
      <c r="D7891" t="s">
        <v>10839</v>
      </c>
      <c r="E7891" t="s">
        <v>24004</v>
      </c>
      <c r="F7891" t="s">
        <v>24005</v>
      </c>
      <c r="G7891" t="s">
        <v>24006</v>
      </c>
      <c r="H7891" t="s">
        <v>37248</v>
      </c>
      <c r="I7891" t="s">
        <v>24003</v>
      </c>
      <c r="J7891" t="s">
        <v>4385</v>
      </c>
    </row>
    <row r="7892" spans="1:10" x14ac:dyDescent="0.3">
      <c r="A7892" t="s">
        <v>4382</v>
      </c>
      <c r="B7892" t="s">
        <v>24007</v>
      </c>
      <c r="C7892" t="s">
        <v>4382</v>
      </c>
      <c r="D7892" t="s">
        <v>5451</v>
      </c>
      <c r="E7892" t="s">
        <v>24008</v>
      </c>
      <c r="F7892" t="s">
        <v>24009</v>
      </c>
      <c r="G7892" t="s">
        <v>24010</v>
      </c>
      <c r="H7892" t="s">
        <v>37249</v>
      </c>
      <c r="I7892" t="s">
        <v>24011</v>
      </c>
      <c r="J7892" t="s">
        <v>4385</v>
      </c>
    </row>
    <row r="7893" spans="1:10" x14ac:dyDescent="0.3">
      <c r="A7893" t="s">
        <v>4382</v>
      </c>
      <c r="B7893" t="s">
        <v>24012</v>
      </c>
      <c r="C7893" t="s">
        <v>4382</v>
      </c>
      <c r="D7893" t="s">
        <v>5451</v>
      </c>
      <c r="E7893" t="s">
        <v>24013</v>
      </c>
      <c r="F7893" t="s">
        <v>24009</v>
      </c>
      <c r="G7893" t="s">
        <v>24014</v>
      </c>
      <c r="H7893" t="s">
        <v>36730</v>
      </c>
      <c r="I7893" t="s">
        <v>24015</v>
      </c>
      <c r="J7893" t="s">
        <v>4385</v>
      </c>
    </row>
    <row r="7894" spans="1:10" x14ac:dyDescent="0.3">
      <c r="A7894" t="s">
        <v>4382</v>
      </c>
      <c r="B7894" t="s">
        <v>24016</v>
      </c>
      <c r="C7894" t="s">
        <v>4382</v>
      </c>
      <c r="D7894" t="s">
        <v>5451</v>
      </c>
      <c r="E7894" t="s">
        <v>24017</v>
      </c>
      <c r="F7894" t="s">
        <v>24018</v>
      </c>
      <c r="G7894" t="s">
        <v>24019</v>
      </c>
      <c r="H7894" t="s">
        <v>36731</v>
      </c>
      <c r="I7894" t="s">
        <v>24020</v>
      </c>
      <c r="J7894" t="s">
        <v>4385</v>
      </c>
    </row>
    <row r="7895" spans="1:10" x14ac:dyDescent="0.3">
      <c r="A7895" t="s">
        <v>4382</v>
      </c>
      <c r="B7895" t="s">
        <v>24000</v>
      </c>
      <c r="C7895" t="s">
        <v>4382</v>
      </c>
      <c r="D7895" t="s">
        <v>24021</v>
      </c>
      <c r="E7895" t="s">
        <v>24022</v>
      </c>
      <c r="F7895" t="s">
        <v>24023</v>
      </c>
      <c r="G7895" t="s">
        <v>24024</v>
      </c>
      <c r="H7895" t="s">
        <v>24025</v>
      </c>
      <c r="I7895" t="s">
        <v>24003</v>
      </c>
      <c r="J7895" t="s">
        <v>4385</v>
      </c>
    </row>
    <row r="7896" spans="1:10" x14ac:dyDescent="0.3">
      <c r="A7896" t="s">
        <v>4382</v>
      </c>
      <c r="B7896" t="s">
        <v>24016</v>
      </c>
      <c r="C7896" t="s">
        <v>4382</v>
      </c>
      <c r="D7896" t="s">
        <v>4905</v>
      </c>
      <c r="E7896" t="s">
        <v>24026</v>
      </c>
      <c r="F7896" t="s">
        <v>24027</v>
      </c>
      <c r="G7896" t="s">
        <v>24028</v>
      </c>
      <c r="H7896" t="s">
        <v>37250</v>
      </c>
      <c r="I7896" t="s">
        <v>24020</v>
      </c>
      <c r="J7896" t="s">
        <v>4385</v>
      </c>
    </row>
    <row r="7897" spans="1:10" x14ac:dyDescent="0.3">
      <c r="A7897" t="s">
        <v>4382</v>
      </c>
      <c r="B7897" t="s">
        <v>10044</v>
      </c>
      <c r="C7897" t="s">
        <v>4382</v>
      </c>
      <c r="D7897" t="s">
        <v>5243</v>
      </c>
      <c r="E7897" t="s">
        <v>24029</v>
      </c>
      <c r="F7897" t="s">
        <v>24030</v>
      </c>
      <c r="G7897" t="s">
        <v>24031</v>
      </c>
      <c r="H7897" t="s">
        <v>24032</v>
      </c>
      <c r="I7897" t="s">
        <v>10047</v>
      </c>
      <c r="J7897" t="s">
        <v>4385</v>
      </c>
    </row>
    <row r="7898" spans="1:10" x14ac:dyDescent="0.3">
      <c r="A7898" t="s">
        <v>4382</v>
      </c>
      <c r="B7898" t="s">
        <v>24033</v>
      </c>
      <c r="C7898" t="s">
        <v>4382</v>
      </c>
      <c r="D7898" t="s">
        <v>9685</v>
      </c>
      <c r="E7898" t="s">
        <v>24034</v>
      </c>
      <c r="F7898" t="s">
        <v>24030</v>
      </c>
      <c r="G7898" t="s">
        <v>24035</v>
      </c>
      <c r="H7898" t="s">
        <v>36732</v>
      </c>
      <c r="I7898" t="s">
        <v>24036</v>
      </c>
      <c r="J7898" t="s">
        <v>4385</v>
      </c>
    </row>
    <row r="7899" spans="1:10" x14ac:dyDescent="0.3">
      <c r="A7899" t="s">
        <v>4382</v>
      </c>
      <c r="B7899" t="s">
        <v>24037</v>
      </c>
      <c r="C7899" t="s">
        <v>4382</v>
      </c>
      <c r="D7899" t="s">
        <v>24038</v>
      </c>
      <c r="E7899" t="s">
        <v>4442</v>
      </c>
      <c r="F7899" t="s">
        <v>24030</v>
      </c>
      <c r="G7899" t="s">
        <v>24039</v>
      </c>
      <c r="H7899" t="s">
        <v>24040</v>
      </c>
      <c r="I7899" t="s">
        <v>24041</v>
      </c>
      <c r="J7899" t="s">
        <v>4385</v>
      </c>
    </row>
    <row r="7900" spans="1:10" x14ac:dyDescent="0.3">
      <c r="A7900" t="s">
        <v>4382</v>
      </c>
      <c r="B7900" t="s">
        <v>24042</v>
      </c>
      <c r="C7900" t="s">
        <v>4382</v>
      </c>
      <c r="D7900" t="s">
        <v>4583</v>
      </c>
      <c r="E7900" t="s">
        <v>24043</v>
      </c>
      <c r="F7900" t="s">
        <v>24030</v>
      </c>
      <c r="G7900" t="s">
        <v>24044</v>
      </c>
      <c r="H7900" t="s">
        <v>37251</v>
      </c>
      <c r="I7900" t="s">
        <v>24045</v>
      </c>
      <c r="J7900" t="s">
        <v>4385</v>
      </c>
    </row>
    <row r="7901" spans="1:10" x14ac:dyDescent="0.3">
      <c r="A7901" t="s">
        <v>4382</v>
      </c>
      <c r="B7901" t="s">
        <v>24037</v>
      </c>
      <c r="C7901" t="s">
        <v>4382</v>
      </c>
      <c r="D7901" t="s">
        <v>5451</v>
      </c>
      <c r="E7901" t="s">
        <v>24046</v>
      </c>
      <c r="F7901" t="s">
        <v>1446</v>
      </c>
      <c r="G7901" t="s">
        <v>24047</v>
      </c>
      <c r="H7901" t="s">
        <v>36733</v>
      </c>
      <c r="I7901" t="s">
        <v>24041</v>
      </c>
      <c r="J7901" t="s">
        <v>4385</v>
      </c>
    </row>
    <row r="7902" spans="1:10" x14ac:dyDescent="0.3">
      <c r="A7902" t="s">
        <v>4382</v>
      </c>
      <c r="B7902" t="s">
        <v>24037</v>
      </c>
      <c r="C7902" t="s">
        <v>4382</v>
      </c>
      <c r="D7902" t="s">
        <v>24048</v>
      </c>
      <c r="E7902" t="s">
        <v>24049</v>
      </c>
      <c r="F7902" t="s">
        <v>1446</v>
      </c>
      <c r="G7902" t="s">
        <v>24050</v>
      </c>
      <c r="H7902" t="s">
        <v>24051</v>
      </c>
      <c r="I7902" t="s">
        <v>24041</v>
      </c>
      <c r="J7902" t="s">
        <v>4385</v>
      </c>
    </row>
    <row r="7903" spans="1:10" x14ac:dyDescent="0.3">
      <c r="A7903" t="s">
        <v>4382</v>
      </c>
      <c r="B7903" t="s">
        <v>24052</v>
      </c>
      <c r="C7903" t="s">
        <v>4382</v>
      </c>
      <c r="D7903" t="s">
        <v>1422</v>
      </c>
      <c r="E7903" t="s">
        <v>24053</v>
      </c>
      <c r="F7903" t="s">
        <v>1446</v>
      </c>
      <c r="G7903" t="s">
        <v>24054</v>
      </c>
      <c r="H7903" t="s">
        <v>24055</v>
      </c>
      <c r="I7903" t="s">
        <v>24056</v>
      </c>
      <c r="J7903" t="s">
        <v>4385</v>
      </c>
    </row>
    <row r="7904" spans="1:10" x14ac:dyDescent="0.3">
      <c r="A7904" t="s">
        <v>4382</v>
      </c>
      <c r="B7904" t="s">
        <v>24000</v>
      </c>
      <c r="C7904" t="s">
        <v>4382</v>
      </c>
      <c r="D7904" t="s">
        <v>5913</v>
      </c>
      <c r="E7904" t="s">
        <v>4473</v>
      </c>
      <c r="F7904" t="s">
        <v>24057</v>
      </c>
      <c r="G7904" t="s">
        <v>24058</v>
      </c>
      <c r="H7904" t="s">
        <v>36734</v>
      </c>
      <c r="I7904" t="s">
        <v>24003</v>
      </c>
      <c r="J7904" t="s">
        <v>4385</v>
      </c>
    </row>
    <row r="7905" spans="1:10" x14ac:dyDescent="0.3">
      <c r="A7905" t="s">
        <v>4382</v>
      </c>
      <c r="B7905" t="s">
        <v>4381</v>
      </c>
      <c r="C7905" t="s">
        <v>4382</v>
      </c>
      <c r="D7905" t="s">
        <v>24059</v>
      </c>
      <c r="E7905" t="s">
        <v>24060</v>
      </c>
      <c r="F7905" t="s">
        <v>1446</v>
      </c>
      <c r="G7905" t="s">
        <v>24061</v>
      </c>
      <c r="H7905" t="s">
        <v>36735</v>
      </c>
      <c r="I7905" t="s">
        <v>4386</v>
      </c>
      <c r="J7905" t="s">
        <v>4385</v>
      </c>
    </row>
    <row r="7906" spans="1:10" x14ac:dyDescent="0.3">
      <c r="A7906" t="s">
        <v>4382</v>
      </c>
      <c r="B7906" t="s">
        <v>4570</v>
      </c>
      <c r="C7906" t="s">
        <v>4382</v>
      </c>
      <c r="D7906" t="s">
        <v>24059</v>
      </c>
      <c r="E7906" t="s">
        <v>24062</v>
      </c>
      <c r="F7906" t="s">
        <v>1446</v>
      </c>
      <c r="G7906" t="s">
        <v>24063</v>
      </c>
      <c r="H7906" t="s">
        <v>36736</v>
      </c>
      <c r="I7906" t="s">
        <v>4576</v>
      </c>
      <c r="J7906" t="s">
        <v>4385</v>
      </c>
    </row>
    <row r="7907" spans="1:10" x14ac:dyDescent="0.3">
      <c r="A7907" t="s">
        <v>4382</v>
      </c>
      <c r="B7907" t="s">
        <v>4381</v>
      </c>
      <c r="C7907" t="s">
        <v>4382</v>
      </c>
      <c r="D7907" t="s">
        <v>4905</v>
      </c>
      <c r="E7907" t="s">
        <v>24064</v>
      </c>
      <c r="F7907" t="s">
        <v>1446</v>
      </c>
      <c r="G7907" t="s">
        <v>24065</v>
      </c>
      <c r="H7907" t="s">
        <v>37252</v>
      </c>
      <c r="I7907" t="s">
        <v>4386</v>
      </c>
      <c r="J7907" t="s">
        <v>4385</v>
      </c>
    </row>
    <row r="7908" spans="1:10" x14ac:dyDescent="0.3">
      <c r="A7908" t="s">
        <v>4382</v>
      </c>
      <c r="B7908" t="s">
        <v>4381</v>
      </c>
      <c r="C7908" t="s">
        <v>4382</v>
      </c>
      <c r="D7908" t="s">
        <v>4905</v>
      </c>
      <c r="E7908" t="s">
        <v>4739</v>
      </c>
      <c r="F7908" t="s">
        <v>1446</v>
      </c>
      <c r="G7908" t="s">
        <v>24066</v>
      </c>
      <c r="H7908" t="s">
        <v>37253</v>
      </c>
      <c r="I7908" t="s">
        <v>4386</v>
      </c>
      <c r="J7908" t="s">
        <v>4385</v>
      </c>
    </row>
    <row r="7909" spans="1:10" x14ac:dyDescent="0.3">
      <c r="A7909" t="s">
        <v>4382</v>
      </c>
      <c r="B7909" t="s">
        <v>4381</v>
      </c>
      <c r="C7909" t="s">
        <v>4382</v>
      </c>
      <c r="D7909" t="s">
        <v>4905</v>
      </c>
      <c r="E7909" t="s">
        <v>4755</v>
      </c>
      <c r="F7909" t="s">
        <v>1446</v>
      </c>
      <c r="G7909" t="s">
        <v>24067</v>
      </c>
      <c r="H7909" t="s">
        <v>36737</v>
      </c>
      <c r="I7909" t="s">
        <v>4386</v>
      </c>
      <c r="J7909" t="s">
        <v>4385</v>
      </c>
    </row>
    <row r="7910" spans="1:10" x14ac:dyDescent="0.3">
      <c r="A7910" t="s">
        <v>4382</v>
      </c>
      <c r="B7910" t="s">
        <v>24068</v>
      </c>
      <c r="C7910" t="s">
        <v>4382</v>
      </c>
      <c r="D7910" t="s">
        <v>4583</v>
      </c>
      <c r="E7910" t="s">
        <v>4766</v>
      </c>
      <c r="F7910" t="s">
        <v>24069</v>
      </c>
      <c r="G7910" t="s">
        <v>24070</v>
      </c>
      <c r="H7910" t="s">
        <v>24071</v>
      </c>
      <c r="I7910" t="s">
        <v>24072</v>
      </c>
      <c r="J7910" t="s">
        <v>4385</v>
      </c>
    </row>
    <row r="7911" spans="1:10" x14ac:dyDescent="0.3">
      <c r="A7911" t="s">
        <v>4382</v>
      </c>
      <c r="B7911" t="s">
        <v>24073</v>
      </c>
      <c r="C7911" t="s">
        <v>4382</v>
      </c>
      <c r="D7911" t="s">
        <v>4395</v>
      </c>
      <c r="E7911" t="s">
        <v>24074</v>
      </c>
      <c r="F7911" t="s">
        <v>24069</v>
      </c>
      <c r="G7911" t="s">
        <v>24075</v>
      </c>
      <c r="H7911" t="s">
        <v>37254</v>
      </c>
      <c r="I7911" t="s">
        <v>24076</v>
      </c>
      <c r="J7911" t="s">
        <v>4385</v>
      </c>
    </row>
    <row r="7912" spans="1:10" x14ac:dyDescent="0.3">
      <c r="A7912" t="s">
        <v>4382</v>
      </c>
      <c r="B7912" t="s">
        <v>24000</v>
      </c>
      <c r="C7912" t="s">
        <v>4382</v>
      </c>
      <c r="D7912" t="s">
        <v>12730</v>
      </c>
      <c r="E7912" t="s">
        <v>4863</v>
      </c>
      <c r="F7912" t="s">
        <v>24077</v>
      </c>
      <c r="G7912" t="s">
        <v>24078</v>
      </c>
      <c r="H7912" t="s">
        <v>37255</v>
      </c>
      <c r="I7912" t="s">
        <v>24003</v>
      </c>
      <c r="J7912" t="s">
        <v>4385</v>
      </c>
    </row>
    <row r="7913" spans="1:10" x14ac:dyDescent="0.3">
      <c r="A7913" t="s">
        <v>4382</v>
      </c>
      <c r="B7913" t="s">
        <v>4381</v>
      </c>
      <c r="C7913" t="s">
        <v>4382</v>
      </c>
      <c r="D7913" t="s">
        <v>24079</v>
      </c>
      <c r="E7913" t="s">
        <v>4880</v>
      </c>
      <c r="F7913" t="s">
        <v>24080</v>
      </c>
      <c r="G7913" t="s">
        <v>24081</v>
      </c>
      <c r="H7913" t="s">
        <v>24082</v>
      </c>
      <c r="I7913" t="s">
        <v>4386</v>
      </c>
      <c r="J7913" t="s">
        <v>4385</v>
      </c>
    </row>
    <row r="7914" spans="1:10" x14ac:dyDescent="0.3">
      <c r="A7914" t="s">
        <v>4382</v>
      </c>
      <c r="B7914" t="s">
        <v>24037</v>
      </c>
      <c r="C7914" t="s">
        <v>4382</v>
      </c>
      <c r="D7914" t="s">
        <v>24083</v>
      </c>
      <c r="E7914" t="s">
        <v>24084</v>
      </c>
      <c r="F7914" t="s">
        <v>1446</v>
      </c>
      <c r="G7914" t="s">
        <v>24085</v>
      </c>
      <c r="H7914" t="s">
        <v>24086</v>
      </c>
      <c r="I7914" t="s">
        <v>24041</v>
      </c>
      <c r="J7914" t="s">
        <v>4385</v>
      </c>
    </row>
    <row r="7915" spans="1:10" x14ac:dyDescent="0.3">
      <c r="A7915" t="s">
        <v>4382</v>
      </c>
      <c r="B7915" t="s">
        <v>24087</v>
      </c>
      <c r="C7915" t="s">
        <v>4382</v>
      </c>
      <c r="D7915" t="s">
        <v>24088</v>
      </c>
      <c r="E7915" t="s">
        <v>24089</v>
      </c>
      <c r="F7915" t="s">
        <v>24090</v>
      </c>
      <c r="G7915" t="s">
        <v>24091</v>
      </c>
      <c r="H7915" t="s">
        <v>24092</v>
      </c>
      <c r="I7915" t="s">
        <v>24093</v>
      </c>
      <c r="J7915" t="s">
        <v>4385</v>
      </c>
    </row>
    <row r="7916" spans="1:10" x14ac:dyDescent="0.3">
      <c r="A7916" t="s">
        <v>4382</v>
      </c>
      <c r="B7916" t="s">
        <v>24094</v>
      </c>
      <c r="C7916" t="s">
        <v>4382</v>
      </c>
      <c r="D7916" t="s">
        <v>13750</v>
      </c>
      <c r="E7916" t="s">
        <v>5000</v>
      </c>
      <c r="F7916" t="s">
        <v>24080</v>
      </c>
      <c r="G7916" t="s">
        <v>24095</v>
      </c>
      <c r="H7916" t="s">
        <v>37256</v>
      </c>
      <c r="I7916" t="s">
        <v>24096</v>
      </c>
      <c r="J7916" t="s">
        <v>4385</v>
      </c>
    </row>
    <row r="7917" spans="1:10" x14ac:dyDescent="0.3">
      <c r="A7917" t="s">
        <v>4382</v>
      </c>
      <c r="B7917" t="s">
        <v>4381</v>
      </c>
      <c r="C7917" t="s">
        <v>4382</v>
      </c>
      <c r="D7917" t="s">
        <v>5913</v>
      </c>
      <c r="E7917" t="s">
        <v>24097</v>
      </c>
      <c r="F7917" t="s">
        <v>24080</v>
      </c>
      <c r="G7917" t="s">
        <v>24098</v>
      </c>
      <c r="H7917" t="s">
        <v>37257</v>
      </c>
      <c r="I7917" t="s">
        <v>4386</v>
      </c>
      <c r="J7917" t="s">
        <v>4385</v>
      </c>
    </row>
    <row r="7918" spans="1:10" x14ac:dyDescent="0.3">
      <c r="A7918" t="s">
        <v>4382</v>
      </c>
      <c r="B7918" t="s">
        <v>24099</v>
      </c>
      <c r="C7918" t="s">
        <v>4382</v>
      </c>
      <c r="D7918" t="s">
        <v>5913</v>
      </c>
      <c r="E7918" t="s">
        <v>24100</v>
      </c>
      <c r="F7918" t="s">
        <v>24101</v>
      </c>
      <c r="G7918" t="s">
        <v>24102</v>
      </c>
      <c r="H7918" t="s">
        <v>36738</v>
      </c>
      <c r="I7918" t="s">
        <v>24103</v>
      </c>
      <c r="J7918" t="s">
        <v>4385</v>
      </c>
    </row>
    <row r="7919" spans="1:10" x14ac:dyDescent="0.3">
      <c r="A7919" t="s">
        <v>4382</v>
      </c>
      <c r="B7919" t="s">
        <v>4381</v>
      </c>
      <c r="C7919" t="s">
        <v>4382</v>
      </c>
      <c r="D7919" t="s">
        <v>24104</v>
      </c>
      <c r="E7919" t="s">
        <v>24105</v>
      </c>
      <c r="F7919" t="s">
        <v>24106</v>
      </c>
      <c r="G7919" t="s">
        <v>24107</v>
      </c>
      <c r="H7919" t="s">
        <v>36739</v>
      </c>
      <c r="I7919" t="s">
        <v>4386</v>
      </c>
      <c r="J7919" t="s">
        <v>4385</v>
      </c>
    </row>
    <row r="7920" spans="1:10" x14ac:dyDescent="0.3">
      <c r="A7920" t="s">
        <v>4382</v>
      </c>
      <c r="B7920" t="s">
        <v>24108</v>
      </c>
      <c r="C7920" t="s">
        <v>4382</v>
      </c>
      <c r="D7920" t="s">
        <v>24109</v>
      </c>
      <c r="E7920" t="s">
        <v>24110</v>
      </c>
      <c r="F7920" t="s">
        <v>24106</v>
      </c>
      <c r="G7920" t="s">
        <v>24111</v>
      </c>
      <c r="H7920" t="s">
        <v>24112</v>
      </c>
      <c r="I7920" t="s">
        <v>24113</v>
      </c>
      <c r="J7920" t="s">
        <v>4385</v>
      </c>
    </row>
    <row r="7921" spans="1:10" x14ac:dyDescent="0.3">
      <c r="A7921" t="s">
        <v>4382</v>
      </c>
      <c r="B7921" t="s">
        <v>24037</v>
      </c>
      <c r="C7921" t="s">
        <v>4382</v>
      </c>
      <c r="D7921" t="s">
        <v>4534</v>
      </c>
      <c r="E7921" t="s">
        <v>24114</v>
      </c>
      <c r="F7921" t="s">
        <v>1446</v>
      </c>
      <c r="G7921" t="s">
        <v>24115</v>
      </c>
      <c r="H7921" t="s">
        <v>36740</v>
      </c>
      <c r="I7921" t="s">
        <v>24041</v>
      </c>
      <c r="J7921" t="s">
        <v>4385</v>
      </c>
    </row>
    <row r="7922" spans="1:10" x14ac:dyDescent="0.3">
      <c r="A7922" t="s">
        <v>4382</v>
      </c>
      <c r="B7922" t="s">
        <v>24116</v>
      </c>
      <c r="C7922" t="s">
        <v>4382</v>
      </c>
      <c r="D7922" t="s">
        <v>4679</v>
      </c>
      <c r="E7922" t="s">
        <v>24117</v>
      </c>
      <c r="F7922" t="s">
        <v>24118</v>
      </c>
      <c r="G7922" t="s">
        <v>24119</v>
      </c>
      <c r="H7922" t="s">
        <v>36741</v>
      </c>
      <c r="I7922" t="s">
        <v>24120</v>
      </c>
      <c r="J7922" t="s">
        <v>4385</v>
      </c>
    </row>
    <row r="7923" spans="1:10" x14ac:dyDescent="0.3">
      <c r="A7923" t="s">
        <v>4382</v>
      </c>
      <c r="B7923" t="s">
        <v>24121</v>
      </c>
      <c r="C7923" t="s">
        <v>4382</v>
      </c>
      <c r="D7923" t="s">
        <v>1506</v>
      </c>
      <c r="E7923" t="s">
        <v>24122</v>
      </c>
      <c r="F7923" t="s">
        <v>24123</v>
      </c>
      <c r="G7923" t="s">
        <v>24124</v>
      </c>
      <c r="H7923" t="s">
        <v>37258</v>
      </c>
      <c r="I7923" t="s">
        <v>24125</v>
      </c>
      <c r="J7923" t="s">
        <v>4385</v>
      </c>
    </row>
    <row r="7924" spans="1:10" x14ac:dyDescent="0.3">
      <c r="A7924" t="s">
        <v>4382</v>
      </c>
      <c r="B7924" t="s">
        <v>4381</v>
      </c>
      <c r="C7924" t="s">
        <v>4382</v>
      </c>
      <c r="D7924" t="s">
        <v>24126</v>
      </c>
      <c r="E7924" t="s">
        <v>24127</v>
      </c>
      <c r="F7924" t="s">
        <v>24128</v>
      </c>
      <c r="G7924" t="s">
        <v>24129</v>
      </c>
      <c r="H7924" t="s">
        <v>24130</v>
      </c>
      <c r="I7924" t="s">
        <v>4386</v>
      </c>
      <c r="J7924" t="s">
        <v>4385</v>
      </c>
    </row>
    <row r="7925" spans="1:10" x14ac:dyDescent="0.3">
      <c r="A7925" t="s">
        <v>4382</v>
      </c>
      <c r="B7925" t="s">
        <v>4381</v>
      </c>
      <c r="C7925" t="s">
        <v>4382</v>
      </c>
      <c r="D7925" t="s">
        <v>1506</v>
      </c>
      <c r="E7925" t="s">
        <v>24131</v>
      </c>
      <c r="F7925" t="s">
        <v>24128</v>
      </c>
      <c r="G7925" t="s">
        <v>24132</v>
      </c>
      <c r="H7925" t="s">
        <v>24133</v>
      </c>
      <c r="I7925" t="s">
        <v>4386</v>
      </c>
      <c r="J7925" t="s">
        <v>4385</v>
      </c>
    </row>
    <row r="7926" spans="1:10" x14ac:dyDescent="0.3">
      <c r="A7926" t="s">
        <v>4382</v>
      </c>
      <c r="B7926" t="s">
        <v>24016</v>
      </c>
      <c r="C7926" t="s">
        <v>4382</v>
      </c>
      <c r="D7926" t="s">
        <v>4679</v>
      </c>
      <c r="E7926" t="s">
        <v>24134</v>
      </c>
      <c r="F7926" t="s">
        <v>24135</v>
      </c>
      <c r="G7926" t="s">
        <v>24136</v>
      </c>
      <c r="H7926" t="s">
        <v>37259</v>
      </c>
      <c r="I7926" t="s">
        <v>24020</v>
      </c>
      <c r="J7926" t="s">
        <v>4385</v>
      </c>
    </row>
    <row r="7927" spans="1:10" x14ac:dyDescent="0.3">
      <c r="A7927" t="s">
        <v>4382</v>
      </c>
      <c r="B7927" t="s">
        <v>24037</v>
      </c>
      <c r="C7927" t="s">
        <v>4382</v>
      </c>
      <c r="D7927" t="s">
        <v>4905</v>
      </c>
      <c r="E7927" t="s">
        <v>24137</v>
      </c>
      <c r="F7927" t="s">
        <v>24138</v>
      </c>
      <c r="G7927" t="s">
        <v>24139</v>
      </c>
      <c r="H7927" t="s">
        <v>24140</v>
      </c>
      <c r="I7927" t="s">
        <v>24041</v>
      </c>
      <c r="J7927" t="s">
        <v>4385</v>
      </c>
    </row>
    <row r="7928" spans="1:10" x14ac:dyDescent="0.3">
      <c r="A7928" t="s">
        <v>4382</v>
      </c>
      <c r="B7928" t="s">
        <v>24037</v>
      </c>
      <c r="C7928" t="s">
        <v>4382</v>
      </c>
      <c r="D7928" t="s">
        <v>5175</v>
      </c>
      <c r="E7928" t="s">
        <v>24141</v>
      </c>
      <c r="F7928" t="s">
        <v>1446</v>
      </c>
      <c r="G7928" t="s">
        <v>24142</v>
      </c>
      <c r="H7928" t="s">
        <v>36742</v>
      </c>
      <c r="I7928" t="s">
        <v>24041</v>
      </c>
      <c r="J7928" t="s">
        <v>4385</v>
      </c>
    </row>
    <row r="7929" spans="1:10" x14ac:dyDescent="0.3">
      <c r="A7929" t="s">
        <v>4382</v>
      </c>
      <c r="B7929" t="s">
        <v>4381</v>
      </c>
      <c r="C7929" t="s">
        <v>4382</v>
      </c>
      <c r="D7929" t="s">
        <v>4905</v>
      </c>
      <c r="E7929" t="s">
        <v>24143</v>
      </c>
      <c r="F7929" t="s">
        <v>24138</v>
      </c>
      <c r="G7929" t="s">
        <v>24144</v>
      </c>
      <c r="H7929" t="s">
        <v>24145</v>
      </c>
      <c r="I7929" t="s">
        <v>4386</v>
      </c>
      <c r="J7929" t="s">
        <v>4385</v>
      </c>
    </row>
    <row r="7930" spans="1:10" x14ac:dyDescent="0.3">
      <c r="A7930" t="s">
        <v>4382</v>
      </c>
      <c r="B7930" t="s">
        <v>4381</v>
      </c>
      <c r="C7930" t="s">
        <v>4382</v>
      </c>
      <c r="D7930" t="s">
        <v>4905</v>
      </c>
      <c r="E7930" t="s">
        <v>24146</v>
      </c>
      <c r="F7930" t="s">
        <v>24138</v>
      </c>
      <c r="G7930" t="s">
        <v>24147</v>
      </c>
      <c r="H7930" t="s">
        <v>24148</v>
      </c>
      <c r="I7930" t="s">
        <v>4386</v>
      </c>
      <c r="J7930" t="s">
        <v>4385</v>
      </c>
    </row>
    <row r="7931" spans="1:10" x14ac:dyDescent="0.3">
      <c r="A7931" t="s">
        <v>4382</v>
      </c>
      <c r="B7931" t="s">
        <v>24037</v>
      </c>
      <c r="C7931" t="s">
        <v>4382</v>
      </c>
      <c r="D7931" t="s">
        <v>4905</v>
      </c>
      <c r="E7931" t="s">
        <v>24149</v>
      </c>
      <c r="F7931" t="s">
        <v>24138</v>
      </c>
      <c r="G7931" t="s">
        <v>24150</v>
      </c>
      <c r="H7931" t="s">
        <v>24151</v>
      </c>
      <c r="I7931" t="s">
        <v>24041</v>
      </c>
      <c r="J7931" t="s">
        <v>4385</v>
      </c>
    </row>
    <row r="7932" spans="1:10" x14ac:dyDescent="0.3">
      <c r="A7932" t="s">
        <v>4382</v>
      </c>
      <c r="B7932" t="s">
        <v>24042</v>
      </c>
      <c r="C7932" t="s">
        <v>4382</v>
      </c>
      <c r="D7932" t="s">
        <v>1476</v>
      </c>
      <c r="E7932" t="s">
        <v>24152</v>
      </c>
      <c r="F7932" t="s">
        <v>24153</v>
      </c>
      <c r="G7932" t="s">
        <v>24154</v>
      </c>
      <c r="H7932" t="s">
        <v>24155</v>
      </c>
      <c r="I7932" t="s">
        <v>24045</v>
      </c>
      <c r="J7932" t="s">
        <v>4385</v>
      </c>
    </row>
    <row r="7933" spans="1:10" x14ac:dyDescent="0.3">
      <c r="A7933" t="s">
        <v>4382</v>
      </c>
      <c r="B7933" t="s">
        <v>4381</v>
      </c>
      <c r="C7933" t="s">
        <v>4382</v>
      </c>
      <c r="D7933" t="s">
        <v>1476</v>
      </c>
      <c r="E7933" t="s">
        <v>24156</v>
      </c>
      <c r="F7933" t="s">
        <v>24153</v>
      </c>
      <c r="G7933" t="s">
        <v>24157</v>
      </c>
      <c r="H7933" t="s">
        <v>37260</v>
      </c>
      <c r="I7933" t="s">
        <v>4386</v>
      </c>
      <c r="J7933" t="s">
        <v>4385</v>
      </c>
    </row>
    <row r="7934" spans="1:10" x14ac:dyDescent="0.3">
      <c r="A7934" t="s">
        <v>4382</v>
      </c>
      <c r="B7934" t="s">
        <v>4381</v>
      </c>
      <c r="C7934" t="s">
        <v>4382</v>
      </c>
      <c r="D7934" t="s">
        <v>13211</v>
      </c>
      <c r="E7934" t="s">
        <v>24158</v>
      </c>
      <c r="F7934" t="s">
        <v>24153</v>
      </c>
      <c r="G7934" t="s">
        <v>24159</v>
      </c>
      <c r="H7934" t="s">
        <v>37261</v>
      </c>
      <c r="I7934" t="s">
        <v>4386</v>
      </c>
      <c r="J7934" t="s">
        <v>4385</v>
      </c>
    </row>
    <row r="7935" spans="1:10" x14ac:dyDescent="0.3">
      <c r="A7935" t="s">
        <v>4382</v>
      </c>
      <c r="B7935" t="s">
        <v>4381</v>
      </c>
      <c r="C7935" t="s">
        <v>4382</v>
      </c>
      <c r="D7935" t="s">
        <v>5913</v>
      </c>
      <c r="E7935" t="s">
        <v>24160</v>
      </c>
      <c r="F7935" t="s">
        <v>24153</v>
      </c>
      <c r="G7935" t="s">
        <v>24161</v>
      </c>
      <c r="H7935" t="s">
        <v>24162</v>
      </c>
      <c r="I7935" t="s">
        <v>4386</v>
      </c>
      <c r="J7935" t="s">
        <v>4385</v>
      </c>
    </row>
    <row r="7936" spans="1:10" x14ac:dyDescent="0.3">
      <c r="A7936" t="s">
        <v>4382</v>
      </c>
      <c r="B7936" t="s">
        <v>4381</v>
      </c>
      <c r="C7936" t="s">
        <v>4382</v>
      </c>
      <c r="D7936" t="s">
        <v>1422</v>
      </c>
      <c r="E7936" t="s">
        <v>24163</v>
      </c>
      <c r="F7936" t="s">
        <v>1446</v>
      </c>
      <c r="G7936" t="s">
        <v>24164</v>
      </c>
      <c r="H7936" t="s">
        <v>24165</v>
      </c>
      <c r="I7936" t="s">
        <v>4386</v>
      </c>
      <c r="J7936" t="s">
        <v>4385</v>
      </c>
    </row>
    <row r="7937" spans="1:10" x14ac:dyDescent="0.3">
      <c r="A7937" t="s">
        <v>4382</v>
      </c>
      <c r="B7937" t="s">
        <v>4381</v>
      </c>
      <c r="C7937" t="s">
        <v>4382</v>
      </c>
      <c r="D7937" t="s">
        <v>24166</v>
      </c>
      <c r="E7937" t="s">
        <v>24167</v>
      </c>
      <c r="F7937" t="s">
        <v>1446</v>
      </c>
      <c r="G7937" t="s">
        <v>24168</v>
      </c>
      <c r="H7937" t="s">
        <v>24169</v>
      </c>
      <c r="I7937" t="s">
        <v>4386</v>
      </c>
      <c r="J7937" t="s">
        <v>4385</v>
      </c>
    </row>
    <row r="7938" spans="1:10" x14ac:dyDescent="0.3">
      <c r="A7938" t="s">
        <v>4382</v>
      </c>
      <c r="B7938" t="s">
        <v>1475</v>
      </c>
      <c r="C7938" t="s">
        <v>4382</v>
      </c>
      <c r="D7938" t="s">
        <v>24170</v>
      </c>
      <c r="E7938" t="s">
        <v>24171</v>
      </c>
      <c r="F7938" t="s">
        <v>24172</v>
      </c>
      <c r="G7938" t="s">
        <v>24173</v>
      </c>
      <c r="H7938" t="s">
        <v>37262</v>
      </c>
      <c r="I7938" t="s">
        <v>1479</v>
      </c>
      <c r="J7938" t="s">
        <v>4385</v>
      </c>
    </row>
    <row r="7939" spans="1:10" x14ac:dyDescent="0.3">
      <c r="A7939" t="s">
        <v>4382</v>
      </c>
      <c r="B7939" t="s">
        <v>24108</v>
      </c>
      <c r="C7939" t="s">
        <v>4382</v>
      </c>
      <c r="D7939" t="s">
        <v>24170</v>
      </c>
      <c r="E7939" t="s">
        <v>24174</v>
      </c>
      <c r="F7939" t="s">
        <v>24172</v>
      </c>
      <c r="G7939" t="s">
        <v>24175</v>
      </c>
      <c r="H7939" t="s">
        <v>24176</v>
      </c>
      <c r="I7939" t="s">
        <v>24113</v>
      </c>
      <c r="J7939" t="s">
        <v>4385</v>
      </c>
    </row>
    <row r="7940" spans="1:10" x14ac:dyDescent="0.3">
      <c r="A7940" t="s">
        <v>4382</v>
      </c>
      <c r="B7940" t="s">
        <v>24177</v>
      </c>
      <c r="C7940" t="s">
        <v>4382</v>
      </c>
      <c r="D7940" t="s">
        <v>24178</v>
      </c>
      <c r="E7940" t="s">
        <v>24179</v>
      </c>
      <c r="F7940" t="s">
        <v>24172</v>
      </c>
      <c r="G7940" t="s">
        <v>24180</v>
      </c>
      <c r="H7940" t="s">
        <v>24181</v>
      </c>
      <c r="I7940" t="s">
        <v>24182</v>
      </c>
      <c r="J7940" t="s">
        <v>4385</v>
      </c>
    </row>
    <row r="7941" spans="1:10" x14ac:dyDescent="0.3">
      <c r="A7941" t="s">
        <v>4382</v>
      </c>
      <c r="B7941" t="s">
        <v>24183</v>
      </c>
      <c r="C7941" t="s">
        <v>4382</v>
      </c>
      <c r="D7941" t="s">
        <v>4679</v>
      </c>
      <c r="E7941" t="s">
        <v>24184</v>
      </c>
      <c r="F7941" t="s">
        <v>24172</v>
      </c>
      <c r="G7941" t="s">
        <v>24185</v>
      </c>
      <c r="H7941" t="s">
        <v>24186</v>
      </c>
      <c r="I7941" t="s">
        <v>24187</v>
      </c>
      <c r="J7941" t="s">
        <v>4385</v>
      </c>
    </row>
    <row r="7942" spans="1:10" x14ac:dyDescent="0.3">
      <c r="A7942" t="s">
        <v>4382</v>
      </c>
      <c r="B7942" t="s">
        <v>24188</v>
      </c>
      <c r="C7942" t="s">
        <v>4382</v>
      </c>
      <c r="D7942" t="s">
        <v>4534</v>
      </c>
      <c r="E7942" t="s">
        <v>24189</v>
      </c>
      <c r="F7942" t="s">
        <v>24190</v>
      </c>
      <c r="G7942" t="s">
        <v>24191</v>
      </c>
      <c r="H7942" t="s">
        <v>24192</v>
      </c>
      <c r="I7942" t="s">
        <v>24193</v>
      </c>
      <c r="J7942" t="s">
        <v>4385</v>
      </c>
    </row>
    <row r="7943" spans="1:10" x14ac:dyDescent="0.3">
      <c r="A7943" t="s">
        <v>4382</v>
      </c>
      <c r="B7943" t="s">
        <v>4653</v>
      </c>
      <c r="C7943" t="s">
        <v>4382</v>
      </c>
      <c r="D7943" t="s">
        <v>5913</v>
      </c>
      <c r="E7943" t="s">
        <v>24194</v>
      </c>
      <c r="F7943" t="s">
        <v>24195</v>
      </c>
      <c r="G7943" t="s">
        <v>24196</v>
      </c>
      <c r="H7943" t="s">
        <v>24197</v>
      </c>
      <c r="I7943" t="s">
        <v>4658</v>
      </c>
      <c r="J7943" t="s">
        <v>4385</v>
      </c>
    </row>
    <row r="7944" spans="1:10" x14ac:dyDescent="0.3">
      <c r="A7944" t="s">
        <v>4382</v>
      </c>
      <c r="B7944" t="s">
        <v>4381</v>
      </c>
      <c r="C7944" t="s">
        <v>4382</v>
      </c>
      <c r="D7944" t="s">
        <v>9701</v>
      </c>
      <c r="E7944" t="s">
        <v>24198</v>
      </c>
      <c r="F7944" t="s">
        <v>1446</v>
      </c>
      <c r="G7944" t="s">
        <v>24199</v>
      </c>
      <c r="H7944" t="s">
        <v>24200</v>
      </c>
      <c r="I7944" t="s">
        <v>4386</v>
      </c>
      <c r="J7944" t="s">
        <v>4385</v>
      </c>
    </row>
    <row r="7945" spans="1:10" x14ac:dyDescent="0.3">
      <c r="A7945" t="s">
        <v>4382</v>
      </c>
      <c r="B7945" t="s">
        <v>24037</v>
      </c>
      <c r="C7945" t="s">
        <v>4382</v>
      </c>
      <c r="D7945" t="s">
        <v>24201</v>
      </c>
      <c r="E7945" t="s">
        <v>24202</v>
      </c>
      <c r="F7945" t="s">
        <v>24203</v>
      </c>
      <c r="G7945" t="s">
        <v>24204</v>
      </c>
      <c r="H7945" t="s">
        <v>36743</v>
      </c>
      <c r="I7945" t="s">
        <v>24205</v>
      </c>
      <c r="J7945" t="s">
        <v>4385</v>
      </c>
    </row>
    <row r="7946" spans="1:10" x14ac:dyDescent="0.3">
      <c r="A7946" t="s">
        <v>4382</v>
      </c>
      <c r="B7946" t="s">
        <v>24037</v>
      </c>
      <c r="C7946" t="s">
        <v>4382</v>
      </c>
      <c r="D7946" t="s">
        <v>24206</v>
      </c>
      <c r="E7946" t="s">
        <v>24207</v>
      </c>
      <c r="F7946" t="s">
        <v>24203</v>
      </c>
      <c r="G7946" t="s">
        <v>24208</v>
      </c>
      <c r="H7946" t="s">
        <v>36744</v>
      </c>
      <c r="I7946" t="s">
        <v>24041</v>
      </c>
      <c r="J7946" t="s">
        <v>4385</v>
      </c>
    </row>
    <row r="7947" spans="1:10" x14ac:dyDescent="0.3">
      <c r="A7947" t="s">
        <v>4382</v>
      </c>
      <c r="B7947" t="s">
        <v>24037</v>
      </c>
      <c r="C7947" t="s">
        <v>4382</v>
      </c>
      <c r="D7947" t="s">
        <v>24209</v>
      </c>
      <c r="E7947" t="s">
        <v>24210</v>
      </c>
      <c r="F7947" t="s">
        <v>24203</v>
      </c>
      <c r="G7947" t="s">
        <v>24211</v>
      </c>
      <c r="H7947" t="s">
        <v>37263</v>
      </c>
      <c r="I7947" t="s">
        <v>24041</v>
      </c>
      <c r="J7947" t="s">
        <v>4385</v>
      </c>
    </row>
    <row r="7948" spans="1:10" x14ac:dyDescent="0.3">
      <c r="A7948" t="s">
        <v>4382</v>
      </c>
      <c r="B7948" t="s">
        <v>1816</v>
      </c>
      <c r="C7948" t="s">
        <v>4382</v>
      </c>
      <c r="D7948" t="s">
        <v>24212</v>
      </c>
      <c r="E7948" t="s">
        <v>24213</v>
      </c>
      <c r="F7948" t="s">
        <v>24203</v>
      </c>
      <c r="G7948" t="s">
        <v>24214</v>
      </c>
      <c r="H7948" t="s">
        <v>24215</v>
      </c>
      <c r="I7948" t="s">
        <v>1820</v>
      </c>
      <c r="J7948" t="s">
        <v>4385</v>
      </c>
    </row>
    <row r="7949" spans="1:10" x14ac:dyDescent="0.3">
      <c r="A7949" t="s">
        <v>4382</v>
      </c>
      <c r="B7949" t="s">
        <v>24037</v>
      </c>
      <c r="C7949" t="s">
        <v>4382</v>
      </c>
      <c r="D7949" t="s">
        <v>24212</v>
      </c>
      <c r="E7949" t="s">
        <v>24216</v>
      </c>
      <c r="F7949" t="s">
        <v>1446</v>
      </c>
      <c r="G7949" t="s">
        <v>24217</v>
      </c>
      <c r="H7949" t="s">
        <v>24218</v>
      </c>
      <c r="I7949" t="s">
        <v>24041</v>
      </c>
      <c r="J7949" t="s">
        <v>4385</v>
      </c>
    </row>
    <row r="7950" spans="1:10" x14ac:dyDescent="0.3">
      <c r="A7950" t="s">
        <v>4382</v>
      </c>
      <c r="B7950" t="s">
        <v>24012</v>
      </c>
      <c r="C7950" t="s">
        <v>4382</v>
      </c>
      <c r="D7950" t="s">
        <v>24219</v>
      </c>
      <c r="E7950" t="s">
        <v>24220</v>
      </c>
      <c r="F7950" t="s">
        <v>24221</v>
      </c>
      <c r="G7950" t="s">
        <v>24222</v>
      </c>
      <c r="H7950" t="s">
        <v>24223</v>
      </c>
      <c r="I7950" t="s">
        <v>24015</v>
      </c>
      <c r="J7950" t="s">
        <v>4385</v>
      </c>
    </row>
    <row r="7951" spans="1:10" x14ac:dyDescent="0.3">
      <c r="A7951" t="s">
        <v>4382</v>
      </c>
      <c r="B7951" t="s">
        <v>18931</v>
      </c>
      <c r="C7951" t="s">
        <v>4382</v>
      </c>
      <c r="D7951" t="s">
        <v>24219</v>
      </c>
      <c r="E7951" t="s">
        <v>24224</v>
      </c>
      <c r="F7951" t="s">
        <v>24221</v>
      </c>
      <c r="G7951" t="s">
        <v>24225</v>
      </c>
      <c r="H7951" t="s">
        <v>24226</v>
      </c>
      <c r="I7951" t="s">
        <v>18935</v>
      </c>
      <c r="J7951" t="s">
        <v>4385</v>
      </c>
    </row>
    <row r="7952" spans="1:10" x14ac:dyDescent="0.3">
      <c r="A7952" t="s">
        <v>4382</v>
      </c>
      <c r="B7952" t="s">
        <v>24227</v>
      </c>
      <c r="C7952" t="s">
        <v>4382</v>
      </c>
      <c r="D7952" t="s">
        <v>24228</v>
      </c>
      <c r="E7952" t="s">
        <v>24229</v>
      </c>
      <c r="F7952" t="s">
        <v>24230</v>
      </c>
      <c r="G7952" t="s">
        <v>24231</v>
      </c>
      <c r="H7952" t="s">
        <v>24232</v>
      </c>
      <c r="I7952" t="s">
        <v>24233</v>
      </c>
      <c r="J7952" t="s">
        <v>4385</v>
      </c>
    </row>
    <row r="7953" spans="1:10" x14ac:dyDescent="0.3">
      <c r="A7953" t="s">
        <v>4382</v>
      </c>
      <c r="B7953" t="s">
        <v>24234</v>
      </c>
      <c r="C7953" t="s">
        <v>4382</v>
      </c>
      <c r="D7953" t="s">
        <v>14080</v>
      </c>
      <c r="E7953" t="s">
        <v>24235</v>
      </c>
      <c r="F7953" t="s">
        <v>24230</v>
      </c>
      <c r="G7953" t="s">
        <v>24236</v>
      </c>
      <c r="H7953" t="s">
        <v>24237</v>
      </c>
      <c r="I7953" t="s">
        <v>24238</v>
      </c>
      <c r="J7953" t="s">
        <v>4385</v>
      </c>
    </row>
    <row r="7954" spans="1:10" x14ac:dyDescent="0.3">
      <c r="A7954" t="s">
        <v>4382</v>
      </c>
      <c r="B7954" t="s">
        <v>24239</v>
      </c>
      <c r="C7954" t="s">
        <v>4382</v>
      </c>
      <c r="D7954" t="s">
        <v>14080</v>
      </c>
      <c r="E7954" t="s">
        <v>24240</v>
      </c>
      <c r="F7954" t="s">
        <v>24241</v>
      </c>
      <c r="G7954" t="s">
        <v>24242</v>
      </c>
      <c r="H7954" t="s">
        <v>24243</v>
      </c>
      <c r="I7954" t="s">
        <v>24244</v>
      </c>
      <c r="J7954" t="s">
        <v>4385</v>
      </c>
    </row>
    <row r="7955" spans="1:10" x14ac:dyDescent="0.3">
      <c r="A7955" t="s">
        <v>4382</v>
      </c>
      <c r="B7955" t="s">
        <v>5917</v>
      </c>
      <c r="C7955" t="s">
        <v>4382</v>
      </c>
      <c r="D7955" t="s">
        <v>14080</v>
      </c>
      <c r="E7955" t="s">
        <v>24245</v>
      </c>
      <c r="F7955" t="s">
        <v>24241</v>
      </c>
      <c r="G7955" t="s">
        <v>24246</v>
      </c>
      <c r="H7955" t="s">
        <v>24247</v>
      </c>
      <c r="I7955" t="s">
        <v>24248</v>
      </c>
      <c r="J7955" t="s">
        <v>4385</v>
      </c>
    </row>
    <row r="7956" spans="1:10" x14ac:dyDescent="0.3">
      <c r="A7956" t="s">
        <v>4382</v>
      </c>
      <c r="B7956" t="s">
        <v>24239</v>
      </c>
      <c r="C7956" t="s">
        <v>4382</v>
      </c>
      <c r="D7956" t="s">
        <v>14080</v>
      </c>
      <c r="E7956" t="s">
        <v>24249</v>
      </c>
      <c r="F7956" t="s">
        <v>24241</v>
      </c>
      <c r="G7956" t="s">
        <v>24250</v>
      </c>
      <c r="H7956" t="s">
        <v>36745</v>
      </c>
      <c r="I7956" t="s">
        <v>24244</v>
      </c>
      <c r="J7956" t="s">
        <v>4385</v>
      </c>
    </row>
    <row r="7957" spans="1:10" x14ac:dyDescent="0.3">
      <c r="A7957" t="s">
        <v>4382</v>
      </c>
      <c r="B7957" t="s">
        <v>24188</v>
      </c>
      <c r="C7957" t="s">
        <v>4382</v>
      </c>
      <c r="D7957" t="s">
        <v>14080</v>
      </c>
      <c r="E7957" t="s">
        <v>24251</v>
      </c>
      <c r="F7957" t="s">
        <v>24190</v>
      </c>
      <c r="G7957" t="s">
        <v>24252</v>
      </c>
      <c r="H7957" t="s">
        <v>24253</v>
      </c>
      <c r="I7957" t="s">
        <v>24193</v>
      </c>
      <c r="J7957" t="s">
        <v>4385</v>
      </c>
    </row>
    <row r="7958" spans="1:10" x14ac:dyDescent="0.3">
      <c r="A7958" t="s">
        <v>4382</v>
      </c>
      <c r="B7958" t="s">
        <v>24227</v>
      </c>
      <c r="C7958" t="s">
        <v>4382</v>
      </c>
      <c r="D7958" t="s">
        <v>24254</v>
      </c>
      <c r="E7958" t="s">
        <v>24255</v>
      </c>
      <c r="F7958" t="s">
        <v>24256</v>
      </c>
      <c r="G7958" t="s">
        <v>24257</v>
      </c>
      <c r="H7958" t="s">
        <v>24258</v>
      </c>
      <c r="I7958" t="s">
        <v>24233</v>
      </c>
      <c r="J7958" t="s">
        <v>4385</v>
      </c>
    </row>
    <row r="7959" spans="1:10" x14ac:dyDescent="0.3">
      <c r="A7959" t="s">
        <v>4382</v>
      </c>
      <c r="B7959" t="s">
        <v>24259</v>
      </c>
      <c r="C7959" t="s">
        <v>4382</v>
      </c>
      <c r="D7959" t="s">
        <v>24260</v>
      </c>
      <c r="E7959" t="s">
        <v>24261</v>
      </c>
      <c r="F7959" t="s">
        <v>24262</v>
      </c>
      <c r="G7959" t="s">
        <v>24263</v>
      </c>
      <c r="H7959" t="s">
        <v>24264</v>
      </c>
      <c r="I7959" t="s">
        <v>24265</v>
      </c>
      <c r="J7959" t="s">
        <v>4385</v>
      </c>
    </row>
    <row r="7960" spans="1:10" x14ac:dyDescent="0.3">
      <c r="A7960" t="s">
        <v>4382</v>
      </c>
      <c r="B7960" t="s">
        <v>24259</v>
      </c>
      <c r="C7960" t="s">
        <v>4382</v>
      </c>
      <c r="D7960" t="s">
        <v>24254</v>
      </c>
      <c r="E7960" t="s">
        <v>24266</v>
      </c>
      <c r="F7960" t="s">
        <v>24262</v>
      </c>
      <c r="G7960" t="s">
        <v>24267</v>
      </c>
      <c r="H7960" t="s">
        <v>36746</v>
      </c>
      <c r="I7960" t="s">
        <v>24265</v>
      </c>
      <c r="J7960" t="s">
        <v>4385</v>
      </c>
    </row>
    <row r="7961" spans="1:10" x14ac:dyDescent="0.3">
      <c r="A7961" t="s">
        <v>4382</v>
      </c>
      <c r="B7961" t="s">
        <v>24259</v>
      </c>
      <c r="C7961" t="s">
        <v>4382</v>
      </c>
      <c r="D7961" t="s">
        <v>24268</v>
      </c>
      <c r="E7961" t="s">
        <v>24269</v>
      </c>
      <c r="F7961" t="s">
        <v>24262</v>
      </c>
      <c r="G7961" t="s">
        <v>24270</v>
      </c>
      <c r="H7961" t="s">
        <v>24271</v>
      </c>
      <c r="I7961" t="s">
        <v>24265</v>
      </c>
      <c r="J7961" t="s">
        <v>4385</v>
      </c>
    </row>
    <row r="7962" spans="1:10" x14ac:dyDescent="0.3">
      <c r="A7962" t="s">
        <v>4382</v>
      </c>
      <c r="B7962" t="s">
        <v>24259</v>
      </c>
      <c r="C7962" t="s">
        <v>4382</v>
      </c>
      <c r="D7962" t="s">
        <v>24268</v>
      </c>
      <c r="E7962" t="s">
        <v>24272</v>
      </c>
      <c r="F7962" t="s">
        <v>24262</v>
      </c>
      <c r="G7962" t="s">
        <v>24273</v>
      </c>
      <c r="H7962" t="s">
        <v>36747</v>
      </c>
      <c r="I7962" t="s">
        <v>24265</v>
      </c>
      <c r="J7962" t="s">
        <v>4385</v>
      </c>
    </row>
    <row r="7963" spans="1:10" x14ac:dyDescent="0.3">
      <c r="A7963" t="s">
        <v>4382</v>
      </c>
      <c r="B7963" t="s">
        <v>24274</v>
      </c>
      <c r="C7963" t="s">
        <v>4382</v>
      </c>
      <c r="D7963" t="s">
        <v>24275</v>
      </c>
      <c r="E7963" t="s">
        <v>24276</v>
      </c>
      <c r="F7963" t="s">
        <v>24277</v>
      </c>
      <c r="G7963" t="s">
        <v>24278</v>
      </c>
      <c r="H7963" t="s">
        <v>37264</v>
      </c>
      <c r="I7963" t="s">
        <v>24279</v>
      </c>
      <c r="J7963" t="s">
        <v>4385</v>
      </c>
    </row>
    <row r="7964" spans="1:10" x14ac:dyDescent="0.3">
      <c r="A7964" t="s">
        <v>4382</v>
      </c>
      <c r="B7964" t="s">
        <v>24280</v>
      </c>
      <c r="C7964" t="s">
        <v>4382</v>
      </c>
      <c r="D7964" t="s">
        <v>24275</v>
      </c>
      <c r="E7964" t="s">
        <v>24281</v>
      </c>
      <c r="F7964" t="s">
        <v>24282</v>
      </c>
      <c r="G7964" t="s">
        <v>24283</v>
      </c>
      <c r="H7964" t="s">
        <v>36748</v>
      </c>
      <c r="I7964" t="s">
        <v>24284</v>
      </c>
      <c r="J7964" t="s">
        <v>4385</v>
      </c>
    </row>
    <row r="7965" spans="1:10" x14ac:dyDescent="0.3">
      <c r="A7965" t="s">
        <v>4382</v>
      </c>
      <c r="B7965" t="s">
        <v>24188</v>
      </c>
      <c r="C7965" t="s">
        <v>4382</v>
      </c>
      <c r="D7965" t="s">
        <v>24275</v>
      </c>
      <c r="E7965" t="s">
        <v>24285</v>
      </c>
      <c r="F7965" t="s">
        <v>24286</v>
      </c>
      <c r="G7965" t="s">
        <v>24287</v>
      </c>
      <c r="H7965" t="s">
        <v>36749</v>
      </c>
      <c r="I7965" t="s">
        <v>24193</v>
      </c>
      <c r="J7965" t="s">
        <v>4385</v>
      </c>
    </row>
    <row r="7966" spans="1:10" x14ac:dyDescent="0.3">
      <c r="A7966" t="s">
        <v>4382</v>
      </c>
      <c r="B7966" t="s">
        <v>4381</v>
      </c>
      <c r="C7966" t="s">
        <v>4382</v>
      </c>
      <c r="D7966" t="s">
        <v>5913</v>
      </c>
      <c r="E7966" t="s">
        <v>24288</v>
      </c>
      <c r="F7966" t="s">
        <v>1446</v>
      </c>
      <c r="G7966" t="s">
        <v>36750</v>
      </c>
      <c r="H7966" t="s">
        <v>1448</v>
      </c>
      <c r="I7966" t="s">
        <v>4386</v>
      </c>
      <c r="J7966" t="s">
        <v>4385</v>
      </c>
    </row>
    <row r="7967" spans="1:10" x14ac:dyDescent="0.3">
      <c r="A7967" t="s">
        <v>4382</v>
      </c>
      <c r="B7967" t="s">
        <v>4525</v>
      </c>
      <c r="C7967" t="s">
        <v>4382</v>
      </c>
      <c r="D7967" t="s">
        <v>9524</v>
      </c>
      <c r="E7967" t="s">
        <v>23732</v>
      </c>
      <c r="F7967" t="s">
        <v>1446</v>
      </c>
      <c r="G7967" t="s">
        <v>24289</v>
      </c>
      <c r="H7967" t="s">
        <v>1448</v>
      </c>
      <c r="I7967" t="s">
        <v>4529</v>
      </c>
      <c r="J7967" t="s">
        <v>4385</v>
      </c>
    </row>
    <row r="7968" spans="1:10" x14ac:dyDescent="0.3">
      <c r="A7968" t="s">
        <v>4382</v>
      </c>
      <c r="B7968" t="s">
        <v>4525</v>
      </c>
      <c r="C7968" t="s">
        <v>4382</v>
      </c>
      <c r="D7968" t="s">
        <v>9524</v>
      </c>
      <c r="E7968" t="s">
        <v>24290</v>
      </c>
      <c r="F7968" t="s">
        <v>1446</v>
      </c>
      <c r="G7968" t="s">
        <v>24291</v>
      </c>
      <c r="H7968" t="s">
        <v>1448</v>
      </c>
      <c r="I7968" t="s">
        <v>4529</v>
      </c>
      <c r="J7968" t="s">
        <v>4385</v>
      </c>
    </row>
    <row r="7969" spans="1:10" x14ac:dyDescent="0.3">
      <c r="A7969" t="s">
        <v>4382</v>
      </c>
      <c r="B7969" t="s">
        <v>4525</v>
      </c>
      <c r="C7969" t="s">
        <v>4382</v>
      </c>
      <c r="D7969" t="s">
        <v>4905</v>
      </c>
      <c r="E7969" t="s">
        <v>24292</v>
      </c>
      <c r="F7969" t="s">
        <v>1446</v>
      </c>
      <c r="G7969" t="s">
        <v>24293</v>
      </c>
      <c r="H7969" t="s">
        <v>1448</v>
      </c>
      <c r="I7969" t="s">
        <v>4529</v>
      </c>
      <c r="J7969" t="s">
        <v>4385</v>
      </c>
    </row>
    <row r="7970" spans="1:10" x14ac:dyDescent="0.3">
      <c r="A7970" t="s">
        <v>4382</v>
      </c>
      <c r="B7970" t="s">
        <v>4525</v>
      </c>
      <c r="C7970" t="s">
        <v>4382</v>
      </c>
      <c r="D7970" t="s">
        <v>12859</v>
      </c>
      <c r="E7970" t="s">
        <v>24294</v>
      </c>
      <c r="F7970" t="s">
        <v>1446</v>
      </c>
      <c r="G7970" t="s">
        <v>24295</v>
      </c>
      <c r="H7970" t="s">
        <v>1448</v>
      </c>
      <c r="I7970" t="s">
        <v>4529</v>
      </c>
      <c r="J7970" t="s">
        <v>4385</v>
      </c>
    </row>
    <row r="7971" spans="1:10" x14ac:dyDescent="0.3">
      <c r="A7971" t="s">
        <v>4382</v>
      </c>
      <c r="B7971" t="s">
        <v>4525</v>
      </c>
      <c r="C7971" t="s">
        <v>4382</v>
      </c>
      <c r="D7971" t="s">
        <v>4383</v>
      </c>
      <c r="E7971" t="s">
        <v>24296</v>
      </c>
      <c r="F7971" t="s">
        <v>1446</v>
      </c>
      <c r="G7971" t="s">
        <v>24297</v>
      </c>
      <c r="H7971" t="s">
        <v>1448</v>
      </c>
      <c r="I7971" t="s">
        <v>4529</v>
      </c>
      <c r="J7971" t="s">
        <v>4385</v>
      </c>
    </row>
    <row r="7972" spans="1:10" x14ac:dyDescent="0.3">
      <c r="A7972" t="s">
        <v>4382</v>
      </c>
      <c r="B7972" t="s">
        <v>4525</v>
      </c>
      <c r="C7972" t="s">
        <v>4382</v>
      </c>
      <c r="D7972" t="s">
        <v>4395</v>
      </c>
      <c r="E7972" t="s">
        <v>24298</v>
      </c>
      <c r="F7972" t="s">
        <v>1446</v>
      </c>
      <c r="G7972" t="s">
        <v>24299</v>
      </c>
      <c r="H7972" t="s">
        <v>1448</v>
      </c>
      <c r="I7972" t="s">
        <v>4529</v>
      </c>
      <c r="J7972" t="s">
        <v>4385</v>
      </c>
    </row>
    <row r="7973" spans="1:10" x14ac:dyDescent="0.3">
      <c r="A7973" t="s">
        <v>4382</v>
      </c>
      <c r="B7973" t="s">
        <v>24300</v>
      </c>
      <c r="C7973" t="s">
        <v>4382</v>
      </c>
      <c r="D7973" t="s">
        <v>5245</v>
      </c>
      <c r="E7973" t="s">
        <v>24301</v>
      </c>
      <c r="F7973" t="s">
        <v>24302</v>
      </c>
      <c r="G7973" t="s">
        <v>24303</v>
      </c>
      <c r="H7973" t="s">
        <v>36751</v>
      </c>
      <c r="I7973" t="s">
        <v>24304</v>
      </c>
      <c r="J7973" t="s">
        <v>4385</v>
      </c>
    </row>
    <row r="7974" spans="1:10" x14ac:dyDescent="0.3">
      <c r="A7974" t="s">
        <v>4382</v>
      </c>
      <c r="B7974" t="s">
        <v>4525</v>
      </c>
      <c r="C7974" t="s">
        <v>4382</v>
      </c>
      <c r="D7974" t="s">
        <v>24305</v>
      </c>
      <c r="E7974" t="s">
        <v>4441</v>
      </c>
      <c r="F7974" t="s">
        <v>1446</v>
      </c>
      <c r="G7974" t="s">
        <v>24306</v>
      </c>
      <c r="H7974" t="s">
        <v>1448</v>
      </c>
      <c r="I7974" t="s">
        <v>4529</v>
      </c>
      <c r="J7974" t="s">
        <v>4385</v>
      </c>
    </row>
    <row r="7975" spans="1:10" x14ac:dyDescent="0.3">
      <c r="A7975" t="s">
        <v>4382</v>
      </c>
      <c r="B7975" t="s">
        <v>4525</v>
      </c>
      <c r="C7975" t="s">
        <v>4382</v>
      </c>
      <c r="D7975" t="s">
        <v>7275</v>
      </c>
      <c r="E7975" t="s">
        <v>11854</v>
      </c>
      <c r="F7975" t="s">
        <v>1446</v>
      </c>
      <c r="G7975" t="s">
        <v>24307</v>
      </c>
      <c r="H7975" t="s">
        <v>1448</v>
      </c>
      <c r="I7975" t="s">
        <v>4529</v>
      </c>
      <c r="J7975" t="s">
        <v>4385</v>
      </c>
    </row>
    <row r="7976" spans="1:10" x14ac:dyDescent="0.3">
      <c r="A7976" t="s">
        <v>24308</v>
      </c>
      <c r="B7976" t="s">
        <v>10044</v>
      </c>
      <c r="C7976" t="s">
        <v>24308</v>
      </c>
      <c r="D7976" t="s">
        <v>5913</v>
      </c>
      <c r="E7976" t="s">
        <v>24309</v>
      </c>
      <c r="F7976" t="s">
        <v>1446</v>
      </c>
      <c r="G7976" t="s">
        <v>24310</v>
      </c>
      <c r="H7976" t="s">
        <v>36752</v>
      </c>
      <c r="I7976" t="s">
        <v>10047</v>
      </c>
      <c r="J7976" t="s">
        <v>24311</v>
      </c>
    </row>
    <row r="7977" spans="1:10" x14ac:dyDescent="0.3">
      <c r="A7977" t="s">
        <v>24312</v>
      </c>
      <c r="B7977" t="s">
        <v>5384</v>
      </c>
      <c r="C7977" t="s">
        <v>24312</v>
      </c>
      <c r="D7977" t="s">
        <v>24313</v>
      </c>
      <c r="E7977" t="s">
        <v>24314</v>
      </c>
      <c r="F7977" t="s">
        <v>1446</v>
      </c>
      <c r="G7977" t="s">
        <v>24315</v>
      </c>
      <c r="H7977" t="s">
        <v>1448</v>
      </c>
      <c r="I7977" t="s">
        <v>5387</v>
      </c>
      <c r="J7977" t="s">
        <v>24316</v>
      </c>
    </row>
    <row r="7978" spans="1:10" x14ac:dyDescent="0.3">
      <c r="A7978" t="s">
        <v>5399</v>
      </c>
      <c r="B7978" t="s">
        <v>9890</v>
      </c>
      <c r="C7978" t="s">
        <v>5399</v>
      </c>
      <c r="D7978" t="s">
        <v>24104</v>
      </c>
      <c r="E7978" t="s">
        <v>24317</v>
      </c>
      <c r="F7978" t="s">
        <v>1446</v>
      </c>
      <c r="G7978" t="s">
        <v>24318</v>
      </c>
      <c r="H7978" t="s">
        <v>1448</v>
      </c>
      <c r="I7978" t="s">
        <v>9893</v>
      </c>
      <c r="J7978" t="s">
        <v>5403</v>
      </c>
    </row>
    <row r="7979" spans="1:10" x14ac:dyDescent="0.3">
      <c r="A7979" t="s">
        <v>5399</v>
      </c>
      <c r="B7979" t="s">
        <v>24319</v>
      </c>
      <c r="C7979" t="s">
        <v>5399</v>
      </c>
      <c r="D7979" t="s">
        <v>1482</v>
      </c>
      <c r="E7979" t="s">
        <v>24320</v>
      </c>
      <c r="F7979" t="s">
        <v>1446</v>
      </c>
      <c r="G7979" t="s">
        <v>24321</v>
      </c>
      <c r="H7979" t="s">
        <v>1448</v>
      </c>
      <c r="I7979" t="s">
        <v>24322</v>
      </c>
      <c r="J7979" t="s">
        <v>5403</v>
      </c>
    </row>
    <row r="7980" spans="1:10" x14ac:dyDescent="0.3">
      <c r="A7980" t="s">
        <v>5399</v>
      </c>
      <c r="B7980" t="s">
        <v>1481</v>
      </c>
      <c r="C7980" t="s">
        <v>5399</v>
      </c>
      <c r="D7980" t="s">
        <v>24323</v>
      </c>
      <c r="E7980" t="s">
        <v>24324</v>
      </c>
      <c r="F7980" t="s">
        <v>1446</v>
      </c>
      <c r="G7980" t="s">
        <v>24325</v>
      </c>
      <c r="H7980" t="s">
        <v>1448</v>
      </c>
      <c r="I7980" t="s">
        <v>17399</v>
      </c>
      <c r="J7980" t="s">
        <v>5403</v>
      </c>
    </row>
    <row r="7981" spans="1:10" x14ac:dyDescent="0.3">
      <c r="A7981" t="s">
        <v>5399</v>
      </c>
      <c r="B7981" t="s">
        <v>5413</v>
      </c>
      <c r="C7981" t="s">
        <v>5399</v>
      </c>
      <c r="D7981" t="s">
        <v>1422</v>
      </c>
      <c r="E7981" t="s">
        <v>24326</v>
      </c>
      <c r="F7981" t="s">
        <v>24327</v>
      </c>
      <c r="G7981" t="s">
        <v>24328</v>
      </c>
      <c r="H7981" t="s">
        <v>24329</v>
      </c>
      <c r="I7981" t="s">
        <v>5416</v>
      </c>
      <c r="J7981" t="s">
        <v>5403</v>
      </c>
    </row>
    <row r="7982" spans="1:10" x14ac:dyDescent="0.3">
      <c r="A7982" t="s">
        <v>5399</v>
      </c>
      <c r="B7982" t="s">
        <v>5413</v>
      </c>
      <c r="C7982" t="s">
        <v>5399</v>
      </c>
      <c r="D7982" t="s">
        <v>1422</v>
      </c>
      <c r="E7982" t="s">
        <v>24330</v>
      </c>
      <c r="F7982" t="s">
        <v>9907</v>
      </c>
      <c r="G7982" t="s">
        <v>24331</v>
      </c>
      <c r="H7982" t="s">
        <v>24332</v>
      </c>
      <c r="I7982" t="s">
        <v>5416</v>
      </c>
      <c r="J7982" t="s">
        <v>5403</v>
      </c>
    </row>
    <row r="7983" spans="1:10" x14ac:dyDescent="0.3">
      <c r="A7983" t="s">
        <v>5399</v>
      </c>
      <c r="B7983" t="s">
        <v>5413</v>
      </c>
      <c r="C7983" t="s">
        <v>5399</v>
      </c>
      <c r="D7983" t="s">
        <v>1494</v>
      </c>
      <c r="E7983" t="s">
        <v>23074</v>
      </c>
      <c r="F7983" t="s">
        <v>9907</v>
      </c>
      <c r="G7983" t="s">
        <v>24333</v>
      </c>
      <c r="H7983" t="s">
        <v>24334</v>
      </c>
      <c r="I7983" t="s">
        <v>5416</v>
      </c>
      <c r="J7983" t="s">
        <v>5403</v>
      </c>
    </row>
    <row r="7984" spans="1:10" x14ac:dyDescent="0.3">
      <c r="A7984" t="s">
        <v>5399</v>
      </c>
      <c r="B7984" t="s">
        <v>5413</v>
      </c>
      <c r="C7984" t="s">
        <v>5399</v>
      </c>
      <c r="D7984" t="s">
        <v>24335</v>
      </c>
      <c r="E7984" t="s">
        <v>22562</v>
      </c>
      <c r="F7984" t="s">
        <v>9907</v>
      </c>
      <c r="G7984" t="s">
        <v>24336</v>
      </c>
      <c r="H7984" t="s">
        <v>24337</v>
      </c>
      <c r="I7984" t="s">
        <v>5416</v>
      </c>
      <c r="J7984" t="s">
        <v>5403</v>
      </c>
    </row>
    <row r="7985" spans="1:10" x14ac:dyDescent="0.3">
      <c r="A7985" t="s">
        <v>5399</v>
      </c>
      <c r="B7985" t="s">
        <v>5413</v>
      </c>
      <c r="C7985" t="s">
        <v>5399</v>
      </c>
      <c r="D7985" t="s">
        <v>1422</v>
      </c>
      <c r="E7985" t="s">
        <v>24338</v>
      </c>
      <c r="F7985" t="s">
        <v>9907</v>
      </c>
      <c r="G7985" t="s">
        <v>24339</v>
      </c>
      <c r="H7985" t="s">
        <v>24340</v>
      </c>
      <c r="I7985" t="s">
        <v>5416</v>
      </c>
      <c r="J7985" t="s">
        <v>5403</v>
      </c>
    </row>
    <row r="7986" spans="1:10" x14ac:dyDescent="0.3">
      <c r="A7986" t="s">
        <v>5399</v>
      </c>
      <c r="B7986" t="s">
        <v>5413</v>
      </c>
      <c r="C7986" t="s">
        <v>5399</v>
      </c>
      <c r="D7986" t="s">
        <v>1422</v>
      </c>
      <c r="E7986" t="s">
        <v>24341</v>
      </c>
      <c r="F7986" t="s">
        <v>9907</v>
      </c>
      <c r="G7986" t="s">
        <v>24342</v>
      </c>
      <c r="H7986" t="s">
        <v>24340</v>
      </c>
      <c r="I7986" t="s">
        <v>5416</v>
      </c>
      <c r="J7986" t="s">
        <v>5403</v>
      </c>
    </row>
    <row r="7987" spans="1:10" x14ac:dyDescent="0.3">
      <c r="A7987" t="s">
        <v>5399</v>
      </c>
      <c r="B7987" t="s">
        <v>9890</v>
      </c>
      <c r="C7987" t="s">
        <v>5399</v>
      </c>
      <c r="D7987" t="s">
        <v>5400</v>
      </c>
      <c r="E7987" t="s">
        <v>24343</v>
      </c>
      <c r="F7987" t="s">
        <v>24344</v>
      </c>
      <c r="G7987" t="s">
        <v>24345</v>
      </c>
      <c r="H7987" t="s">
        <v>24346</v>
      </c>
      <c r="I7987" t="s">
        <v>9893</v>
      </c>
      <c r="J7987" t="s">
        <v>5403</v>
      </c>
    </row>
    <row r="7988" spans="1:10" x14ac:dyDescent="0.3">
      <c r="A7988" t="s">
        <v>5399</v>
      </c>
      <c r="B7988" t="s">
        <v>5413</v>
      </c>
      <c r="C7988" t="s">
        <v>5399</v>
      </c>
      <c r="D7988" t="s">
        <v>24347</v>
      </c>
      <c r="E7988" t="s">
        <v>24348</v>
      </c>
      <c r="F7988" t="s">
        <v>9907</v>
      </c>
      <c r="G7988" t="s">
        <v>24349</v>
      </c>
      <c r="H7988" t="s">
        <v>24350</v>
      </c>
      <c r="I7988" t="s">
        <v>5416</v>
      </c>
      <c r="J7988" t="s">
        <v>5403</v>
      </c>
    </row>
    <row r="7989" spans="1:10" x14ac:dyDescent="0.3">
      <c r="A7989" t="s">
        <v>5399</v>
      </c>
      <c r="B7989" t="s">
        <v>16146</v>
      </c>
      <c r="C7989" t="s">
        <v>5399</v>
      </c>
      <c r="D7989" t="s">
        <v>1422</v>
      </c>
      <c r="E7989" t="s">
        <v>24317</v>
      </c>
      <c r="F7989" t="s">
        <v>9907</v>
      </c>
      <c r="G7989" t="s">
        <v>24351</v>
      </c>
      <c r="H7989" t="s">
        <v>24352</v>
      </c>
      <c r="I7989" t="s">
        <v>16149</v>
      </c>
      <c r="J7989" t="s">
        <v>5403</v>
      </c>
    </row>
    <row r="7990" spans="1:10" x14ac:dyDescent="0.3">
      <c r="A7990" t="s">
        <v>5399</v>
      </c>
      <c r="B7990" t="s">
        <v>16146</v>
      </c>
      <c r="C7990" t="s">
        <v>5399</v>
      </c>
      <c r="D7990" t="s">
        <v>1422</v>
      </c>
      <c r="E7990" t="s">
        <v>24353</v>
      </c>
      <c r="F7990" t="s">
        <v>9907</v>
      </c>
      <c r="G7990" t="s">
        <v>24354</v>
      </c>
      <c r="H7990" t="s">
        <v>24355</v>
      </c>
      <c r="I7990" t="s">
        <v>16149</v>
      </c>
      <c r="J7990" t="s">
        <v>5403</v>
      </c>
    </row>
    <row r="7991" spans="1:10" x14ac:dyDescent="0.3">
      <c r="A7991" t="s">
        <v>5399</v>
      </c>
      <c r="B7991" t="s">
        <v>16146</v>
      </c>
      <c r="C7991" t="s">
        <v>5399</v>
      </c>
      <c r="D7991" t="s">
        <v>5400</v>
      </c>
      <c r="E7991" t="s">
        <v>24356</v>
      </c>
      <c r="F7991" t="s">
        <v>24357</v>
      </c>
      <c r="G7991" t="s">
        <v>24358</v>
      </c>
      <c r="H7991" t="s">
        <v>24359</v>
      </c>
      <c r="I7991" t="s">
        <v>16149</v>
      </c>
      <c r="J7991" t="s">
        <v>5403</v>
      </c>
    </row>
    <row r="7992" spans="1:10" x14ac:dyDescent="0.3">
      <c r="A7992" t="s">
        <v>5399</v>
      </c>
      <c r="B7992" t="s">
        <v>16146</v>
      </c>
      <c r="C7992" t="s">
        <v>5399</v>
      </c>
      <c r="D7992" t="s">
        <v>5400</v>
      </c>
      <c r="E7992" t="s">
        <v>24360</v>
      </c>
      <c r="F7992" t="s">
        <v>9907</v>
      </c>
      <c r="G7992" t="s">
        <v>24361</v>
      </c>
      <c r="H7992" t="s">
        <v>24362</v>
      </c>
      <c r="I7992" t="s">
        <v>16149</v>
      </c>
      <c r="J7992" t="s">
        <v>5403</v>
      </c>
    </row>
    <row r="7993" spans="1:10" x14ac:dyDescent="0.3">
      <c r="A7993" t="s">
        <v>5399</v>
      </c>
      <c r="B7993" t="s">
        <v>16146</v>
      </c>
      <c r="C7993" t="s">
        <v>5399</v>
      </c>
      <c r="D7993" t="s">
        <v>5400</v>
      </c>
      <c r="E7993" t="s">
        <v>24360</v>
      </c>
      <c r="F7993" t="s">
        <v>9907</v>
      </c>
      <c r="G7993" t="s">
        <v>24363</v>
      </c>
      <c r="H7993" t="s">
        <v>24364</v>
      </c>
      <c r="I7993" t="s">
        <v>16149</v>
      </c>
      <c r="J7993" t="s">
        <v>5403</v>
      </c>
    </row>
    <row r="7994" spans="1:10" x14ac:dyDescent="0.3">
      <c r="A7994" t="s">
        <v>5399</v>
      </c>
      <c r="B7994" t="s">
        <v>16146</v>
      </c>
      <c r="C7994" t="s">
        <v>5399</v>
      </c>
      <c r="D7994" t="s">
        <v>5400</v>
      </c>
      <c r="E7994" t="s">
        <v>24365</v>
      </c>
      <c r="F7994" t="s">
        <v>9907</v>
      </c>
      <c r="G7994" t="s">
        <v>24366</v>
      </c>
      <c r="H7994" t="s">
        <v>24367</v>
      </c>
      <c r="I7994" t="s">
        <v>16149</v>
      </c>
      <c r="J7994" t="s">
        <v>5403</v>
      </c>
    </row>
    <row r="7995" spans="1:10" x14ac:dyDescent="0.3">
      <c r="A7995" t="s">
        <v>5399</v>
      </c>
      <c r="B7995" t="s">
        <v>9890</v>
      </c>
      <c r="C7995" t="s">
        <v>5399</v>
      </c>
      <c r="D7995" t="s">
        <v>5432</v>
      </c>
      <c r="E7995" t="s">
        <v>24368</v>
      </c>
      <c r="F7995" t="s">
        <v>24369</v>
      </c>
      <c r="G7995" t="s">
        <v>24370</v>
      </c>
      <c r="H7995" t="s">
        <v>24371</v>
      </c>
      <c r="I7995" t="s">
        <v>9893</v>
      </c>
      <c r="J7995" t="s">
        <v>5403</v>
      </c>
    </row>
    <row r="7996" spans="1:10" x14ac:dyDescent="0.3">
      <c r="A7996" t="s">
        <v>5399</v>
      </c>
      <c r="B7996" t="s">
        <v>9890</v>
      </c>
      <c r="C7996" t="s">
        <v>5399</v>
      </c>
      <c r="D7996" t="s">
        <v>5400</v>
      </c>
      <c r="E7996" t="s">
        <v>24372</v>
      </c>
      <c r="F7996" t="s">
        <v>24373</v>
      </c>
      <c r="G7996" t="s">
        <v>24374</v>
      </c>
      <c r="H7996" t="s">
        <v>24375</v>
      </c>
      <c r="I7996" t="s">
        <v>9893</v>
      </c>
      <c r="J7996" t="s">
        <v>5403</v>
      </c>
    </row>
    <row r="7997" spans="1:10" x14ac:dyDescent="0.3">
      <c r="A7997" t="s">
        <v>5399</v>
      </c>
      <c r="B7997" t="s">
        <v>5413</v>
      </c>
      <c r="C7997" t="s">
        <v>5399</v>
      </c>
      <c r="D7997" t="s">
        <v>5432</v>
      </c>
      <c r="E7997" t="s">
        <v>16213</v>
      </c>
      <c r="F7997" t="s">
        <v>1446</v>
      </c>
      <c r="G7997" t="s">
        <v>24376</v>
      </c>
      <c r="H7997" t="s">
        <v>1448</v>
      </c>
      <c r="I7997" t="s">
        <v>5416</v>
      </c>
      <c r="J7997" t="s">
        <v>5403</v>
      </c>
    </row>
    <row r="7998" spans="1:10" x14ac:dyDescent="0.3">
      <c r="A7998" t="s">
        <v>5399</v>
      </c>
      <c r="B7998" t="s">
        <v>1481</v>
      </c>
      <c r="C7998" t="s">
        <v>5399</v>
      </c>
      <c r="D7998" t="s">
        <v>24377</v>
      </c>
      <c r="E7998" t="s">
        <v>24378</v>
      </c>
      <c r="F7998" t="s">
        <v>1446</v>
      </c>
      <c r="G7998" t="s">
        <v>24379</v>
      </c>
      <c r="H7998" t="s">
        <v>24380</v>
      </c>
      <c r="I7998" t="s">
        <v>1485</v>
      </c>
      <c r="J7998" t="s">
        <v>5596</v>
      </c>
    </row>
    <row r="7999" spans="1:10" x14ac:dyDescent="0.3">
      <c r="A7999" t="s">
        <v>5399</v>
      </c>
      <c r="B7999" t="s">
        <v>1481</v>
      </c>
      <c r="C7999" t="s">
        <v>5399</v>
      </c>
      <c r="D7999" t="s">
        <v>24381</v>
      </c>
      <c r="E7999" t="s">
        <v>24324</v>
      </c>
      <c r="F7999" t="s">
        <v>1446</v>
      </c>
      <c r="G7999" t="s">
        <v>24382</v>
      </c>
      <c r="H7999" t="s">
        <v>24383</v>
      </c>
      <c r="I7999" t="s">
        <v>1485</v>
      </c>
      <c r="J7999" t="s">
        <v>5596</v>
      </c>
    </row>
    <row r="8000" spans="1:10" x14ac:dyDescent="0.3">
      <c r="A8000" t="s">
        <v>5399</v>
      </c>
      <c r="B8000" t="s">
        <v>1481</v>
      </c>
      <c r="C8000" t="s">
        <v>5399</v>
      </c>
      <c r="D8000" t="s">
        <v>24384</v>
      </c>
      <c r="E8000" t="s">
        <v>24385</v>
      </c>
      <c r="F8000" t="s">
        <v>1446</v>
      </c>
      <c r="G8000" t="s">
        <v>24386</v>
      </c>
      <c r="H8000" t="s">
        <v>24387</v>
      </c>
      <c r="I8000" t="s">
        <v>1485</v>
      </c>
      <c r="J8000" t="s">
        <v>5596</v>
      </c>
    </row>
    <row r="8001" spans="1:10" x14ac:dyDescent="0.3">
      <c r="A8001" t="s">
        <v>5399</v>
      </c>
      <c r="B8001" t="s">
        <v>1481</v>
      </c>
      <c r="C8001" t="s">
        <v>5399</v>
      </c>
      <c r="D8001" t="s">
        <v>24384</v>
      </c>
      <c r="E8001" t="s">
        <v>24388</v>
      </c>
      <c r="F8001" t="s">
        <v>1446</v>
      </c>
      <c r="G8001" t="s">
        <v>24389</v>
      </c>
      <c r="H8001" t="s">
        <v>24390</v>
      </c>
      <c r="I8001" t="s">
        <v>1485</v>
      </c>
      <c r="J8001" t="s">
        <v>5596</v>
      </c>
    </row>
    <row r="8002" spans="1:10" x14ac:dyDescent="0.3">
      <c r="A8002" t="s">
        <v>5399</v>
      </c>
      <c r="B8002" t="s">
        <v>1481</v>
      </c>
      <c r="C8002" t="s">
        <v>5399</v>
      </c>
      <c r="D8002" t="s">
        <v>1494</v>
      </c>
      <c r="E8002" t="s">
        <v>24391</v>
      </c>
      <c r="F8002" t="s">
        <v>1446</v>
      </c>
      <c r="G8002" t="s">
        <v>24392</v>
      </c>
      <c r="H8002" t="s">
        <v>24393</v>
      </c>
      <c r="I8002" t="s">
        <v>1485</v>
      </c>
      <c r="J8002" t="s">
        <v>5596</v>
      </c>
    </row>
    <row r="8003" spans="1:10" x14ac:dyDescent="0.3">
      <c r="A8003" t="s">
        <v>5399</v>
      </c>
      <c r="B8003" t="s">
        <v>1481</v>
      </c>
      <c r="C8003" t="s">
        <v>5399</v>
      </c>
      <c r="D8003" t="s">
        <v>24394</v>
      </c>
      <c r="E8003" t="s">
        <v>24395</v>
      </c>
      <c r="F8003" t="s">
        <v>1446</v>
      </c>
      <c r="G8003" t="s">
        <v>24396</v>
      </c>
      <c r="H8003" t="s">
        <v>17434</v>
      </c>
      <c r="I8003" t="s">
        <v>1485</v>
      </c>
      <c r="J8003" t="s">
        <v>5596</v>
      </c>
    </row>
    <row r="8004" spans="1:10" x14ac:dyDescent="0.3">
      <c r="A8004" t="s">
        <v>5399</v>
      </c>
      <c r="B8004" t="s">
        <v>1481</v>
      </c>
      <c r="C8004" t="s">
        <v>5399</v>
      </c>
      <c r="D8004" t="s">
        <v>1482</v>
      </c>
      <c r="E8004" t="s">
        <v>24397</v>
      </c>
      <c r="F8004" t="s">
        <v>1446</v>
      </c>
      <c r="G8004" t="s">
        <v>24398</v>
      </c>
      <c r="H8004" t="s">
        <v>17421</v>
      </c>
      <c r="I8004" t="s">
        <v>1485</v>
      </c>
      <c r="J8004" t="s">
        <v>5596</v>
      </c>
    </row>
    <row r="8005" spans="1:10" x14ac:dyDescent="0.3">
      <c r="A8005" t="s">
        <v>5399</v>
      </c>
      <c r="B8005" t="s">
        <v>1481</v>
      </c>
      <c r="C8005" t="s">
        <v>5399</v>
      </c>
      <c r="D8005" t="s">
        <v>1482</v>
      </c>
      <c r="E8005" t="s">
        <v>24399</v>
      </c>
      <c r="F8005" t="s">
        <v>1446</v>
      </c>
      <c r="G8005" t="s">
        <v>24400</v>
      </c>
      <c r="H8005" t="s">
        <v>17421</v>
      </c>
      <c r="I8005" t="s">
        <v>1485</v>
      </c>
      <c r="J8005" t="s">
        <v>5596</v>
      </c>
    </row>
    <row r="8006" spans="1:10" x14ac:dyDescent="0.3">
      <c r="A8006" t="s">
        <v>5399</v>
      </c>
      <c r="B8006" t="s">
        <v>1481</v>
      </c>
      <c r="C8006" t="s">
        <v>5399</v>
      </c>
      <c r="D8006" t="s">
        <v>1482</v>
      </c>
      <c r="E8006" t="s">
        <v>17412</v>
      </c>
      <c r="F8006" t="s">
        <v>1446</v>
      </c>
      <c r="G8006" t="s">
        <v>24401</v>
      </c>
      <c r="H8006" t="s">
        <v>17421</v>
      </c>
      <c r="I8006" t="s">
        <v>1485</v>
      </c>
      <c r="J8006" t="s">
        <v>5596</v>
      </c>
    </row>
    <row r="8007" spans="1:10" x14ac:dyDescent="0.3">
      <c r="A8007" t="s">
        <v>5399</v>
      </c>
      <c r="B8007" t="s">
        <v>1481</v>
      </c>
      <c r="C8007" t="s">
        <v>5399</v>
      </c>
      <c r="D8007" t="s">
        <v>1482</v>
      </c>
      <c r="E8007" t="s">
        <v>22804</v>
      </c>
      <c r="F8007" t="s">
        <v>1446</v>
      </c>
      <c r="G8007" t="s">
        <v>24402</v>
      </c>
      <c r="H8007" t="s">
        <v>24403</v>
      </c>
      <c r="I8007" t="s">
        <v>1485</v>
      </c>
      <c r="J8007" t="s">
        <v>5596</v>
      </c>
    </row>
    <row r="8008" spans="1:10" x14ac:dyDescent="0.3">
      <c r="A8008" t="s">
        <v>5399</v>
      </c>
      <c r="B8008" t="s">
        <v>1481</v>
      </c>
      <c r="C8008" t="s">
        <v>5399</v>
      </c>
      <c r="D8008" t="s">
        <v>5400</v>
      </c>
      <c r="E8008" t="s">
        <v>22970</v>
      </c>
      <c r="F8008" t="s">
        <v>1446</v>
      </c>
      <c r="G8008" t="s">
        <v>24404</v>
      </c>
      <c r="H8008" t="s">
        <v>17421</v>
      </c>
      <c r="I8008" t="s">
        <v>1485</v>
      </c>
      <c r="J8008" t="s">
        <v>5596</v>
      </c>
    </row>
    <row r="8009" spans="1:10" x14ac:dyDescent="0.3">
      <c r="A8009" t="s">
        <v>5399</v>
      </c>
      <c r="B8009" t="s">
        <v>1481</v>
      </c>
      <c r="C8009" t="s">
        <v>5399</v>
      </c>
      <c r="D8009" t="s">
        <v>4288</v>
      </c>
      <c r="E8009" t="s">
        <v>24405</v>
      </c>
      <c r="F8009" t="s">
        <v>1446</v>
      </c>
      <c r="G8009" t="s">
        <v>24406</v>
      </c>
      <c r="H8009" t="s">
        <v>17421</v>
      </c>
      <c r="I8009" t="s">
        <v>1485</v>
      </c>
      <c r="J8009" t="s">
        <v>5596</v>
      </c>
    </row>
    <row r="8010" spans="1:10" x14ac:dyDescent="0.3">
      <c r="A8010" t="s">
        <v>5399</v>
      </c>
      <c r="B8010" t="s">
        <v>1481</v>
      </c>
      <c r="C8010" t="s">
        <v>5399</v>
      </c>
      <c r="D8010" t="s">
        <v>15369</v>
      </c>
      <c r="E8010" t="s">
        <v>22977</v>
      </c>
      <c r="F8010" t="s">
        <v>1446</v>
      </c>
      <c r="G8010" t="s">
        <v>24407</v>
      </c>
      <c r="H8010" t="s">
        <v>17421</v>
      </c>
      <c r="I8010" t="s">
        <v>1485</v>
      </c>
      <c r="J8010" t="s">
        <v>5596</v>
      </c>
    </row>
    <row r="8011" spans="1:10" x14ac:dyDescent="0.3">
      <c r="A8011" t="s">
        <v>5399</v>
      </c>
      <c r="B8011" t="s">
        <v>1481</v>
      </c>
      <c r="C8011" t="s">
        <v>5399</v>
      </c>
      <c r="D8011" t="s">
        <v>15369</v>
      </c>
      <c r="E8011" t="s">
        <v>17424</v>
      </c>
      <c r="F8011" t="s">
        <v>1446</v>
      </c>
      <c r="G8011" t="s">
        <v>24408</v>
      </c>
      <c r="H8011" t="s">
        <v>17421</v>
      </c>
      <c r="I8011" t="s">
        <v>1485</v>
      </c>
      <c r="J8011" t="s">
        <v>5596</v>
      </c>
    </row>
    <row r="8012" spans="1:10" x14ac:dyDescent="0.3">
      <c r="A8012" t="s">
        <v>5399</v>
      </c>
      <c r="B8012" t="s">
        <v>1481</v>
      </c>
      <c r="C8012" t="s">
        <v>5399</v>
      </c>
      <c r="D8012" t="s">
        <v>24409</v>
      </c>
      <c r="E8012" t="s">
        <v>17430</v>
      </c>
      <c r="F8012" t="s">
        <v>1446</v>
      </c>
      <c r="G8012" t="s">
        <v>24410</v>
      </c>
      <c r="H8012" t="s">
        <v>17421</v>
      </c>
      <c r="I8012" t="s">
        <v>1485</v>
      </c>
      <c r="J8012" t="s">
        <v>5596</v>
      </c>
    </row>
    <row r="8013" spans="1:10" x14ac:dyDescent="0.3">
      <c r="A8013" t="s">
        <v>5399</v>
      </c>
      <c r="B8013" t="s">
        <v>1481</v>
      </c>
      <c r="C8013" t="s">
        <v>5399</v>
      </c>
      <c r="D8013" t="s">
        <v>24411</v>
      </c>
      <c r="E8013" t="s">
        <v>22987</v>
      </c>
      <c r="F8013" t="s">
        <v>1446</v>
      </c>
      <c r="G8013" t="s">
        <v>24412</v>
      </c>
      <c r="H8013" t="s">
        <v>24413</v>
      </c>
      <c r="I8013" t="s">
        <v>1485</v>
      </c>
      <c r="J8013" t="s">
        <v>5596</v>
      </c>
    </row>
    <row r="8014" spans="1:10" x14ac:dyDescent="0.3">
      <c r="A8014" t="s">
        <v>5399</v>
      </c>
      <c r="B8014" t="s">
        <v>1481</v>
      </c>
      <c r="C8014" t="s">
        <v>5399</v>
      </c>
      <c r="D8014" t="s">
        <v>24414</v>
      </c>
      <c r="E8014" t="s">
        <v>17432</v>
      </c>
      <c r="F8014" t="s">
        <v>1446</v>
      </c>
      <c r="G8014" t="s">
        <v>24415</v>
      </c>
      <c r="H8014" t="s">
        <v>24416</v>
      </c>
      <c r="I8014" t="s">
        <v>1485</v>
      </c>
      <c r="J8014" t="s">
        <v>5596</v>
      </c>
    </row>
    <row r="8015" spans="1:10" x14ac:dyDescent="0.3">
      <c r="A8015" t="s">
        <v>5399</v>
      </c>
      <c r="B8015" t="s">
        <v>1481</v>
      </c>
      <c r="C8015" t="s">
        <v>5399</v>
      </c>
      <c r="D8015" t="s">
        <v>24414</v>
      </c>
      <c r="E8015" t="s">
        <v>24417</v>
      </c>
      <c r="F8015" t="s">
        <v>1446</v>
      </c>
      <c r="G8015" t="s">
        <v>24418</v>
      </c>
      <c r="H8015" t="s">
        <v>17485</v>
      </c>
      <c r="I8015" t="s">
        <v>1485</v>
      </c>
      <c r="J8015" t="s">
        <v>5596</v>
      </c>
    </row>
    <row r="8016" spans="1:10" x14ac:dyDescent="0.3">
      <c r="A8016" t="s">
        <v>5399</v>
      </c>
      <c r="B8016" t="s">
        <v>1481</v>
      </c>
      <c r="C8016" t="s">
        <v>5399</v>
      </c>
      <c r="D8016" t="s">
        <v>1500</v>
      </c>
      <c r="E8016" t="s">
        <v>24419</v>
      </c>
      <c r="F8016" t="s">
        <v>1446</v>
      </c>
      <c r="G8016" t="s">
        <v>24420</v>
      </c>
      <c r="H8016" t="s">
        <v>17438</v>
      </c>
      <c r="I8016" t="s">
        <v>1485</v>
      </c>
      <c r="J8016" t="s">
        <v>5596</v>
      </c>
    </row>
    <row r="8017" spans="1:10" x14ac:dyDescent="0.3">
      <c r="A8017" t="s">
        <v>5399</v>
      </c>
      <c r="B8017" t="s">
        <v>1481</v>
      </c>
      <c r="C8017" t="s">
        <v>5399</v>
      </c>
      <c r="D8017" t="s">
        <v>24414</v>
      </c>
      <c r="E8017" t="s">
        <v>24421</v>
      </c>
      <c r="F8017" t="s">
        <v>1446</v>
      </c>
      <c r="G8017" t="s">
        <v>24422</v>
      </c>
      <c r="H8017" t="s">
        <v>17485</v>
      </c>
      <c r="I8017" t="s">
        <v>1485</v>
      </c>
      <c r="J8017" t="s">
        <v>5596</v>
      </c>
    </row>
    <row r="8018" spans="1:10" x14ac:dyDescent="0.3">
      <c r="A8018" t="s">
        <v>5399</v>
      </c>
      <c r="B8018" t="s">
        <v>1481</v>
      </c>
      <c r="C8018" t="s">
        <v>5399</v>
      </c>
      <c r="D8018" t="s">
        <v>24414</v>
      </c>
      <c r="E8018" t="s">
        <v>17443</v>
      </c>
      <c r="F8018" t="s">
        <v>1446</v>
      </c>
      <c r="G8018" t="s">
        <v>24423</v>
      </c>
      <c r="H8018" t="s">
        <v>24424</v>
      </c>
      <c r="I8018" t="s">
        <v>1485</v>
      </c>
      <c r="J8018" t="s">
        <v>5596</v>
      </c>
    </row>
    <row r="8019" spans="1:10" x14ac:dyDescent="0.3">
      <c r="A8019" t="s">
        <v>5399</v>
      </c>
      <c r="B8019" t="s">
        <v>1481</v>
      </c>
      <c r="C8019" t="s">
        <v>5399</v>
      </c>
      <c r="D8019" t="s">
        <v>24384</v>
      </c>
      <c r="E8019" t="s">
        <v>17449</v>
      </c>
      <c r="F8019" t="s">
        <v>1446</v>
      </c>
      <c r="G8019" t="s">
        <v>24425</v>
      </c>
      <c r="H8019" t="s">
        <v>24426</v>
      </c>
      <c r="I8019" t="s">
        <v>1485</v>
      </c>
      <c r="J8019" t="s">
        <v>5596</v>
      </c>
    </row>
    <row r="8020" spans="1:10" x14ac:dyDescent="0.3">
      <c r="A8020" t="s">
        <v>5399</v>
      </c>
      <c r="B8020" t="s">
        <v>1481</v>
      </c>
      <c r="C8020" t="s">
        <v>5399</v>
      </c>
      <c r="D8020" t="s">
        <v>5535</v>
      </c>
      <c r="E8020" t="s">
        <v>23016</v>
      </c>
      <c r="F8020" t="s">
        <v>1446</v>
      </c>
      <c r="G8020" t="s">
        <v>24427</v>
      </c>
      <c r="H8020" t="s">
        <v>24428</v>
      </c>
      <c r="I8020" t="s">
        <v>1485</v>
      </c>
      <c r="J8020" t="s">
        <v>5596</v>
      </c>
    </row>
    <row r="8021" spans="1:10" x14ac:dyDescent="0.3">
      <c r="A8021" t="s">
        <v>5399</v>
      </c>
      <c r="B8021" t="s">
        <v>1481</v>
      </c>
      <c r="C8021" t="s">
        <v>5399</v>
      </c>
      <c r="D8021" t="s">
        <v>24429</v>
      </c>
      <c r="E8021" t="s">
        <v>17464</v>
      </c>
      <c r="F8021" t="s">
        <v>1446</v>
      </c>
      <c r="G8021" t="s">
        <v>24430</v>
      </c>
      <c r="H8021" t="s">
        <v>17460</v>
      </c>
      <c r="I8021" t="s">
        <v>1485</v>
      </c>
      <c r="J8021" t="s">
        <v>5596</v>
      </c>
    </row>
    <row r="8022" spans="1:10" x14ac:dyDescent="0.3">
      <c r="A8022" t="s">
        <v>5399</v>
      </c>
      <c r="B8022" t="s">
        <v>1481</v>
      </c>
      <c r="C8022" t="s">
        <v>5399</v>
      </c>
      <c r="D8022" t="s">
        <v>4583</v>
      </c>
      <c r="E8022" t="s">
        <v>24431</v>
      </c>
      <c r="F8022" t="s">
        <v>1446</v>
      </c>
      <c r="G8022" t="s">
        <v>24432</v>
      </c>
      <c r="H8022" t="s">
        <v>24433</v>
      </c>
      <c r="I8022" t="s">
        <v>1485</v>
      </c>
      <c r="J8022" t="s">
        <v>5596</v>
      </c>
    </row>
    <row r="8023" spans="1:10" x14ac:dyDescent="0.3">
      <c r="A8023" t="s">
        <v>5399</v>
      </c>
      <c r="B8023" t="s">
        <v>1481</v>
      </c>
      <c r="C8023" t="s">
        <v>5399</v>
      </c>
      <c r="D8023" t="s">
        <v>5400</v>
      </c>
      <c r="E8023" t="s">
        <v>24434</v>
      </c>
      <c r="F8023" t="s">
        <v>1446</v>
      </c>
      <c r="G8023" t="s">
        <v>24435</v>
      </c>
      <c r="H8023" t="s">
        <v>17485</v>
      </c>
      <c r="I8023" t="s">
        <v>1485</v>
      </c>
      <c r="J8023" t="s">
        <v>5596</v>
      </c>
    </row>
    <row r="8024" spans="1:10" x14ac:dyDescent="0.3">
      <c r="A8024" t="s">
        <v>5399</v>
      </c>
      <c r="B8024" t="s">
        <v>1481</v>
      </c>
      <c r="C8024" t="s">
        <v>5399</v>
      </c>
      <c r="D8024" t="s">
        <v>24436</v>
      </c>
      <c r="E8024" t="s">
        <v>24437</v>
      </c>
      <c r="F8024" t="s">
        <v>1446</v>
      </c>
      <c r="G8024" t="s">
        <v>24438</v>
      </c>
      <c r="H8024" t="s">
        <v>24439</v>
      </c>
      <c r="I8024" t="s">
        <v>1485</v>
      </c>
      <c r="J8024" t="s">
        <v>5596</v>
      </c>
    </row>
    <row r="8025" spans="1:10" x14ac:dyDescent="0.3">
      <c r="A8025" t="s">
        <v>5399</v>
      </c>
      <c r="B8025" t="s">
        <v>1481</v>
      </c>
      <c r="C8025" t="s">
        <v>5399</v>
      </c>
      <c r="D8025" t="s">
        <v>24436</v>
      </c>
      <c r="E8025" t="s">
        <v>24440</v>
      </c>
      <c r="F8025" t="s">
        <v>1446</v>
      </c>
      <c r="G8025" t="s">
        <v>24441</v>
      </c>
      <c r="H8025" t="s">
        <v>17485</v>
      </c>
      <c r="I8025" t="s">
        <v>1485</v>
      </c>
      <c r="J8025" t="s">
        <v>5596</v>
      </c>
    </row>
    <row r="8026" spans="1:10" x14ac:dyDescent="0.3">
      <c r="A8026" t="s">
        <v>5399</v>
      </c>
      <c r="B8026" t="s">
        <v>1481</v>
      </c>
      <c r="C8026" t="s">
        <v>5399</v>
      </c>
      <c r="D8026" t="s">
        <v>24436</v>
      </c>
      <c r="E8026" t="s">
        <v>7266</v>
      </c>
      <c r="F8026" t="s">
        <v>1446</v>
      </c>
      <c r="G8026" t="s">
        <v>24442</v>
      </c>
      <c r="H8026" t="s">
        <v>17494</v>
      </c>
      <c r="I8026" t="s">
        <v>1485</v>
      </c>
      <c r="J8026" t="s">
        <v>5596</v>
      </c>
    </row>
    <row r="8027" spans="1:10" x14ac:dyDescent="0.3">
      <c r="A8027" t="s">
        <v>5399</v>
      </c>
      <c r="B8027" t="s">
        <v>1481</v>
      </c>
      <c r="C8027" t="s">
        <v>5399</v>
      </c>
      <c r="D8027" t="s">
        <v>24443</v>
      </c>
      <c r="E8027" t="s">
        <v>24444</v>
      </c>
      <c r="F8027" t="s">
        <v>1446</v>
      </c>
      <c r="G8027" t="s">
        <v>24445</v>
      </c>
      <c r="H8027" t="s">
        <v>1448</v>
      </c>
      <c r="I8027" t="s">
        <v>1485</v>
      </c>
      <c r="J8027" t="s">
        <v>5596</v>
      </c>
    </row>
    <row r="8028" spans="1:10" x14ac:dyDescent="0.3">
      <c r="A8028" t="s">
        <v>5399</v>
      </c>
      <c r="B8028" t="s">
        <v>1481</v>
      </c>
      <c r="C8028" t="s">
        <v>5399</v>
      </c>
      <c r="D8028" t="s">
        <v>1500</v>
      </c>
      <c r="E8028" t="s">
        <v>24446</v>
      </c>
      <c r="F8028" t="s">
        <v>1446</v>
      </c>
      <c r="G8028" t="s">
        <v>24447</v>
      </c>
      <c r="H8028" t="s">
        <v>17494</v>
      </c>
      <c r="I8028" t="s">
        <v>1485</v>
      </c>
      <c r="J8028" t="s">
        <v>5596</v>
      </c>
    </row>
    <row r="8029" spans="1:10" x14ac:dyDescent="0.3">
      <c r="A8029" t="s">
        <v>5399</v>
      </c>
      <c r="B8029" t="s">
        <v>1481</v>
      </c>
      <c r="C8029" t="s">
        <v>5399</v>
      </c>
      <c r="D8029" t="s">
        <v>5400</v>
      </c>
      <c r="E8029" t="s">
        <v>24448</v>
      </c>
      <c r="F8029" t="s">
        <v>1446</v>
      </c>
      <c r="G8029" t="s">
        <v>24449</v>
      </c>
      <c r="H8029" t="s">
        <v>5703</v>
      </c>
      <c r="I8029" t="s">
        <v>1485</v>
      </c>
      <c r="J8029" t="s">
        <v>5596</v>
      </c>
    </row>
    <row r="8030" spans="1:10" x14ac:dyDescent="0.3">
      <c r="A8030" t="s">
        <v>5399</v>
      </c>
      <c r="B8030" t="s">
        <v>1481</v>
      </c>
      <c r="C8030" t="s">
        <v>5399</v>
      </c>
      <c r="D8030" t="s">
        <v>5535</v>
      </c>
      <c r="E8030" t="s">
        <v>24450</v>
      </c>
      <c r="F8030" t="s">
        <v>1446</v>
      </c>
      <c r="G8030" t="s">
        <v>24451</v>
      </c>
      <c r="H8030" t="s">
        <v>17485</v>
      </c>
      <c r="I8030" t="s">
        <v>1485</v>
      </c>
      <c r="J8030" t="s">
        <v>5596</v>
      </c>
    </row>
    <row r="8031" spans="1:10" x14ac:dyDescent="0.3">
      <c r="A8031" t="s">
        <v>5399</v>
      </c>
      <c r="B8031" t="s">
        <v>24452</v>
      </c>
      <c r="C8031" t="s">
        <v>5399</v>
      </c>
      <c r="D8031" t="s">
        <v>5400</v>
      </c>
      <c r="E8031" t="s">
        <v>24453</v>
      </c>
      <c r="F8031" t="s">
        <v>1446</v>
      </c>
      <c r="G8031" t="s">
        <v>24454</v>
      </c>
      <c r="H8031" t="s">
        <v>24455</v>
      </c>
      <c r="I8031" t="s">
        <v>24456</v>
      </c>
      <c r="J8031" t="s">
        <v>5596</v>
      </c>
    </row>
    <row r="8032" spans="1:10" x14ac:dyDescent="0.3">
      <c r="A8032" t="s">
        <v>5399</v>
      </c>
      <c r="B8032" t="s">
        <v>10886</v>
      </c>
      <c r="C8032" t="s">
        <v>5399</v>
      </c>
      <c r="D8032" t="s">
        <v>5400</v>
      </c>
      <c r="E8032" t="s">
        <v>24457</v>
      </c>
      <c r="F8032" t="s">
        <v>1446</v>
      </c>
      <c r="G8032" t="s">
        <v>24458</v>
      </c>
      <c r="H8032" t="s">
        <v>17485</v>
      </c>
      <c r="I8032" t="s">
        <v>10889</v>
      </c>
      <c r="J8032" t="s">
        <v>5596</v>
      </c>
    </row>
    <row r="8033" spans="1:10" x14ac:dyDescent="0.3">
      <c r="A8033" t="s">
        <v>5399</v>
      </c>
      <c r="B8033" t="s">
        <v>1481</v>
      </c>
      <c r="C8033" t="s">
        <v>5399</v>
      </c>
      <c r="D8033" t="s">
        <v>1500</v>
      </c>
      <c r="E8033" t="s">
        <v>24459</v>
      </c>
      <c r="F8033" t="s">
        <v>1446</v>
      </c>
      <c r="G8033" t="s">
        <v>24460</v>
      </c>
      <c r="H8033" t="s">
        <v>17485</v>
      </c>
      <c r="I8033" t="s">
        <v>1485</v>
      </c>
      <c r="J8033" t="s">
        <v>5596</v>
      </c>
    </row>
    <row r="8034" spans="1:10" x14ac:dyDescent="0.3">
      <c r="A8034" t="s">
        <v>5399</v>
      </c>
      <c r="B8034" t="s">
        <v>1481</v>
      </c>
      <c r="C8034" t="s">
        <v>5399</v>
      </c>
      <c r="D8034" t="s">
        <v>1500</v>
      </c>
      <c r="E8034" t="s">
        <v>24461</v>
      </c>
      <c r="F8034" t="s">
        <v>1446</v>
      </c>
      <c r="G8034" t="s">
        <v>24462</v>
      </c>
      <c r="H8034" t="s">
        <v>17485</v>
      </c>
      <c r="I8034" t="s">
        <v>1485</v>
      </c>
      <c r="J8034" t="s">
        <v>5596</v>
      </c>
    </row>
    <row r="8035" spans="1:10" x14ac:dyDescent="0.3">
      <c r="A8035" t="s">
        <v>5399</v>
      </c>
      <c r="B8035" t="s">
        <v>10886</v>
      </c>
      <c r="C8035" t="s">
        <v>5399</v>
      </c>
      <c r="D8035" t="s">
        <v>24381</v>
      </c>
      <c r="E8035" t="s">
        <v>24463</v>
      </c>
      <c r="F8035" t="s">
        <v>1446</v>
      </c>
      <c r="G8035" t="s">
        <v>24464</v>
      </c>
      <c r="H8035" t="s">
        <v>17485</v>
      </c>
      <c r="I8035" t="s">
        <v>10889</v>
      </c>
      <c r="J8035" t="s">
        <v>5596</v>
      </c>
    </row>
    <row r="8036" spans="1:10" x14ac:dyDescent="0.3">
      <c r="A8036" t="s">
        <v>5399</v>
      </c>
      <c r="B8036" t="s">
        <v>10886</v>
      </c>
      <c r="C8036" t="s">
        <v>5399</v>
      </c>
      <c r="D8036" t="s">
        <v>24465</v>
      </c>
      <c r="E8036" t="s">
        <v>24463</v>
      </c>
      <c r="F8036" t="s">
        <v>1446</v>
      </c>
      <c r="G8036" t="s">
        <v>24466</v>
      </c>
      <c r="H8036" t="s">
        <v>24467</v>
      </c>
      <c r="I8036" t="s">
        <v>10889</v>
      </c>
      <c r="J8036" t="s">
        <v>5596</v>
      </c>
    </row>
    <row r="8037" spans="1:10" x14ac:dyDescent="0.3">
      <c r="A8037" t="s">
        <v>5399</v>
      </c>
      <c r="B8037" t="s">
        <v>1481</v>
      </c>
      <c r="C8037" t="s">
        <v>5399</v>
      </c>
      <c r="D8037" t="s">
        <v>24468</v>
      </c>
      <c r="E8037" t="s">
        <v>24469</v>
      </c>
      <c r="F8037" t="s">
        <v>1446</v>
      </c>
      <c r="G8037" t="s">
        <v>24470</v>
      </c>
      <c r="H8037" t="s">
        <v>17485</v>
      </c>
      <c r="I8037" t="s">
        <v>1485</v>
      </c>
      <c r="J8037" t="s">
        <v>5596</v>
      </c>
    </row>
    <row r="8038" spans="1:10" x14ac:dyDescent="0.3">
      <c r="A8038" t="s">
        <v>5399</v>
      </c>
      <c r="B8038" t="s">
        <v>1481</v>
      </c>
      <c r="C8038" t="s">
        <v>5399</v>
      </c>
      <c r="D8038" t="s">
        <v>24471</v>
      </c>
      <c r="E8038" t="s">
        <v>24472</v>
      </c>
      <c r="F8038" t="s">
        <v>1446</v>
      </c>
      <c r="G8038" t="s">
        <v>24473</v>
      </c>
      <c r="H8038" t="s">
        <v>17485</v>
      </c>
      <c r="I8038" t="s">
        <v>1485</v>
      </c>
      <c r="J8038" t="s">
        <v>5596</v>
      </c>
    </row>
    <row r="8039" spans="1:10" x14ac:dyDescent="0.3">
      <c r="A8039" t="s">
        <v>5399</v>
      </c>
      <c r="B8039" t="s">
        <v>10886</v>
      </c>
      <c r="C8039" t="s">
        <v>5399</v>
      </c>
      <c r="D8039" t="s">
        <v>24474</v>
      </c>
      <c r="E8039" t="s">
        <v>24475</v>
      </c>
      <c r="F8039" t="s">
        <v>1446</v>
      </c>
      <c r="G8039" t="s">
        <v>24476</v>
      </c>
      <c r="H8039" t="s">
        <v>24477</v>
      </c>
      <c r="I8039" t="s">
        <v>10889</v>
      </c>
      <c r="J8039" t="s">
        <v>5596</v>
      </c>
    </row>
    <row r="8040" spans="1:10" x14ac:dyDescent="0.3">
      <c r="A8040" t="s">
        <v>5399</v>
      </c>
      <c r="B8040" t="s">
        <v>1481</v>
      </c>
      <c r="C8040" t="s">
        <v>5399</v>
      </c>
      <c r="D8040" t="s">
        <v>24478</v>
      </c>
      <c r="E8040" t="s">
        <v>24479</v>
      </c>
      <c r="F8040" t="s">
        <v>1446</v>
      </c>
      <c r="G8040" t="s">
        <v>24480</v>
      </c>
      <c r="H8040" t="s">
        <v>17494</v>
      </c>
      <c r="I8040" t="s">
        <v>1485</v>
      </c>
      <c r="J8040" t="s">
        <v>5596</v>
      </c>
    </row>
    <row r="8041" spans="1:10" x14ac:dyDescent="0.3">
      <c r="A8041" t="s">
        <v>5399</v>
      </c>
      <c r="B8041" t="s">
        <v>10886</v>
      </c>
      <c r="C8041" t="s">
        <v>5399</v>
      </c>
      <c r="D8041" t="s">
        <v>1500</v>
      </c>
      <c r="E8041" t="s">
        <v>24481</v>
      </c>
      <c r="F8041" t="s">
        <v>1446</v>
      </c>
      <c r="G8041" t="s">
        <v>24482</v>
      </c>
      <c r="H8041" t="s">
        <v>24483</v>
      </c>
      <c r="I8041" t="s">
        <v>10889</v>
      </c>
      <c r="J8041" t="s">
        <v>5596</v>
      </c>
    </row>
    <row r="8042" spans="1:10" x14ac:dyDescent="0.3">
      <c r="A8042" t="s">
        <v>5399</v>
      </c>
      <c r="B8042" t="s">
        <v>1481</v>
      </c>
      <c r="C8042" t="s">
        <v>5399</v>
      </c>
      <c r="D8042" t="s">
        <v>1500</v>
      </c>
      <c r="E8042" t="s">
        <v>24484</v>
      </c>
      <c r="F8042" t="s">
        <v>1446</v>
      </c>
      <c r="G8042" t="s">
        <v>24485</v>
      </c>
      <c r="H8042" t="s">
        <v>24486</v>
      </c>
      <c r="I8042" t="s">
        <v>1485</v>
      </c>
      <c r="J8042" t="s">
        <v>5596</v>
      </c>
    </row>
    <row r="8043" spans="1:10" x14ac:dyDescent="0.3">
      <c r="A8043" t="s">
        <v>5399</v>
      </c>
      <c r="B8043" t="s">
        <v>1481</v>
      </c>
      <c r="C8043" t="s">
        <v>5399</v>
      </c>
      <c r="D8043" t="s">
        <v>5400</v>
      </c>
      <c r="E8043" t="s">
        <v>24487</v>
      </c>
      <c r="F8043" t="s">
        <v>1446</v>
      </c>
      <c r="G8043" t="s">
        <v>24488</v>
      </c>
      <c r="H8043" t="s">
        <v>17485</v>
      </c>
      <c r="I8043" t="s">
        <v>1485</v>
      </c>
      <c r="J8043" t="s">
        <v>5596</v>
      </c>
    </row>
    <row r="8044" spans="1:10" x14ac:dyDescent="0.3">
      <c r="A8044" t="s">
        <v>5399</v>
      </c>
      <c r="B8044" t="s">
        <v>10886</v>
      </c>
      <c r="C8044" t="s">
        <v>5399</v>
      </c>
      <c r="D8044" t="s">
        <v>5467</v>
      </c>
      <c r="E8044" t="s">
        <v>24489</v>
      </c>
      <c r="F8044" t="s">
        <v>1446</v>
      </c>
      <c r="G8044" t="s">
        <v>24490</v>
      </c>
      <c r="H8044" t="s">
        <v>24491</v>
      </c>
      <c r="I8044" t="s">
        <v>10889</v>
      </c>
      <c r="J8044" t="s">
        <v>5596</v>
      </c>
    </row>
    <row r="8045" spans="1:10" x14ac:dyDescent="0.3">
      <c r="A8045" t="s">
        <v>5399</v>
      </c>
      <c r="B8045" t="s">
        <v>10886</v>
      </c>
      <c r="C8045" t="s">
        <v>5399</v>
      </c>
      <c r="D8045" t="s">
        <v>24104</v>
      </c>
      <c r="E8045" t="s">
        <v>24492</v>
      </c>
      <c r="F8045" t="s">
        <v>1446</v>
      </c>
      <c r="G8045" t="s">
        <v>24493</v>
      </c>
      <c r="H8045" t="s">
        <v>17485</v>
      </c>
      <c r="I8045" t="s">
        <v>10889</v>
      </c>
      <c r="J8045" t="s">
        <v>5596</v>
      </c>
    </row>
    <row r="8046" spans="1:10" x14ac:dyDescent="0.3">
      <c r="A8046" t="s">
        <v>5399</v>
      </c>
      <c r="B8046" t="s">
        <v>1481</v>
      </c>
      <c r="C8046" t="s">
        <v>5399</v>
      </c>
      <c r="D8046" t="s">
        <v>24471</v>
      </c>
      <c r="E8046" t="s">
        <v>24494</v>
      </c>
      <c r="F8046" t="s">
        <v>1446</v>
      </c>
      <c r="G8046" t="s">
        <v>24495</v>
      </c>
      <c r="H8046" t="s">
        <v>17485</v>
      </c>
      <c r="I8046" t="s">
        <v>1485</v>
      </c>
      <c r="J8046" t="s">
        <v>5596</v>
      </c>
    </row>
    <row r="8047" spans="1:10" x14ac:dyDescent="0.3">
      <c r="A8047" t="s">
        <v>5399</v>
      </c>
      <c r="B8047" t="s">
        <v>6145</v>
      </c>
      <c r="C8047" t="s">
        <v>5399</v>
      </c>
      <c r="D8047" t="s">
        <v>5941</v>
      </c>
      <c r="E8047" t="s">
        <v>24496</v>
      </c>
      <c r="F8047" t="s">
        <v>1446</v>
      </c>
      <c r="G8047" t="s">
        <v>24497</v>
      </c>
      <c r="H8047" t="s">
        <v>1448</v>
      </c>
      <c r="I8047" t="s">
        <v>17530</v>
      </c>
      <c r="J8047" t="s">
        <v>5596</v>
      </c>
    </row>
    <row r="8048" spans="1:10" x14ac:dyDescent="0.3">
      <c r="A8048" t="s">
        <v>5399</v>
      </c>
      <c r="B8048" t="s">
        <v>1481</v>
      </c>
      <c r="C8048" t="s">
        <v>5399</v>
      </c>
      <c r="D8048" t="s">
        <v>24498</v>
      </c>
      <c r="E8048" t="s">
        <v>24499</v>
      </c>
      <c r="F8048" t="s">
        <v>1446</v>
      </c>
      <c r="G8048" t="s">
        <v>24500</v>
      </c>
      <c r="H8048" t="s">
        <v>24501</v>
      </c>
      <c r="I8048" t="s">
        <v>1485</v>
      </c>
      <c r="J8048" t="s">
        <v>5596</v>
      </c>
    </row>
    <row r="8049" spans="1:10" x14ac:dyDescent="0.3">
      <c r="A8049" t="s">
        <v>5399</v>
      </c>
      <c r="B8049" t="s">
        <v>1481</v>
      </c>
      <c r="C8049" t="s">
        <v>5399</v>
      </c>
      <c r="D8049" t="s">
        <v>1500</v>
      </c>
      <c r="E8049" t="s">
        <v>24502</v>
      </c>
      <c r="F8049" t="s">
        <v>1446</v>
      </c>
      <c r="G8049" t="s">
        <v>24503</v>
      </c>
      <c r="H8049" t="s">
        <v>24501</v>
      </c>
      <c r="I8049" t="s">
        <v>1485</v>
      </c>
      <c r="J8049" t="s">
        <v>5596</v>
      </c>
    </row>
    <row r="8050" spans="1:10" x14ac:dyDescent="0.3">
      <c r="A8050" t="s">
        <v>5399</v>
      </c>
      <c r="B8050" t="s">
        <v>1481</v>
      </c>
      <c r="C8050" t="s">
        <v>5399</v>
      </c>
      <c r="D8050" t="s">
        <v>24471</v>
      </c>
      <c r="E8050" t="s">
        <v>24504</v>
      </c>
      <c r="F8050" t="s">
        <v>1446</v>
      </c>
      <c r="G8050" t="s">
        <v>24505</v>
      </c>
      <c r="H8050" t="s">
        <v>24506</v>
      </c>
      <c r="I8050" t="s">
        <v>1485</v>
      </c>
      <c r="J8050" t="s">
        <v>5596</v>
      </c>
    </row>
    <row r="8051" spans="1:10" x14ac:dyDescent="0.3">
      <c r="A8051" t="s">
        <v>5399</v>
      </c>
      <c r="B8051" t="s">
        <v>1481</v>
      </c>
      <c r="C8051" t="s">
        <v>5399</v>
      </c>
      <c r="D8051" t="s">
        <v>24507</v>
      </c>
      <c r="E8051" t="s">
        <v>24508</v>
      </c>
      <c r="F8051" t="s">
        <v>1446</v>
      </c>
      <c r="G8051" t="s">
        <v>24509</v>
      </c>
      <c r="H8051" t="s">
        <v>17526</v>
      </c>
      <c r="I8051" t="s">
        <v>1485</v>
      </c>
      <c r="J8051" t="s">
        <v>5596</v>
      </c>
    </row>
    <row r="8052" spans="1:10" x14ac:dyDescent="0.3">
      <c r="A8052" t="s">
        <v>5399</v>
      </c>
      <c r="B8052" t="s">
        <v>1481</v>
      </c>
      <c r="C8052" t="s">
        <v>5399</v>
      </c>
      <c r="D8052" t="s">
        <v>24510</v>
      </c>
      <c r="E8052" t="s">
        <v>24511</v>
      </c>
      <c r="F8052" t="s">
        <v>1446</v>
      </c>
      <c r="G8052" t="s">
        <v>24512</v>
      </c>
      <c r="H8052" t="s">
        <v>17526</v>
      </c>
      <c r="I8052" t="s">
        <v>1485</v>
      </c>
      <c r="J8052" t="s">
        <v>5596</v>
      </c>
    </row>
    <row r="8053" spans="1:10" x14ac:dyDescent="0.3">
      <c r="A8053" t="s">
        <v>5399</v>
      </c>
      <c r="B8053" t="s">
        <v>10886</v>
      </c>
      <c r="C8053" t="s">
        <v>5399</v>
      </c>
      <c r="D8053" t="s">
        <v>24436</v>
      </c>
      <c r="E8053" t="s">
        <v>24513</v>
      </c>
      <c r="F8053" t="s">
        <v>1446</v>
      </c>
      <c r="G8053" t="s">
        <v>24514</v>
      </c>
      <c r="H8053" t="s">
        <v>24515</v>
      </c>
      <c r="I8053" t="s">
        <v>10889</v>
      </c>
      <c r="J8053" t="s">
        <v>5596</v>
      </c>
    </row>
    <row r="8054" spans="1:10" x14ac:dyDescent="0.3">
      <c r="A8054" t="s">
        <v>5399</v>
      </c>
      <c r="B8054" t="s">
        <v>10886</v>
      </c>
      <c r="C8054" t="s">
        <v>5399</v>
      </c>
      <c r="D8054" t="s">
        <v>5432</v>
      </c>
      <c r="E8054" t="s">
        <v>24516</v>
      </c>
      <c r="F8054" t="s">
        <v>1446</v>
      </c>
      <c r="G8054" t="s">
        <v>24517</v>
      </c>
      <c r="H8054" t="s">
        <v>24518</v>
      </c>
      <c r="I8054" t="s">
        <v>10889</v>
      </c>
      <c r="J8054" t="s">
        <v>5596</v>
      </c>
    </row>
    <row r="8055" spans="1:10" x14ac:dyDescent="0.3">
      <c r="A8055" t="s">
        <v>5399</v>
      </c>
      <c r="B8055" t="s">
        <v>10886</v>
      </c>
      <c r="C8055" t="s">
        <v>5399</v>
      </c>
      <c r="D8055" t="s">
        <v>5400</v>
      </c>
      <c r="E8055" t="s">
        <v>24519</v>
      </c>
      <c r="F8055" t="s">
        <v>1446</v>
      </c>
      <c r="G8055" t="s">
        <v>24520</v>
      </c>
      <c r="H8055" t="s">
        <v>17485</v>
      </c>
      <c r="I8055" t="s">
        <v>10889</v>
      </c>
      <c r="J8055" t="s">
        <v>5596</v>
      </c>
    </row>
    <row r="8056" spans="1:10" x14ac:dyDescent="0.3">
      <c r="A8056" t="s">
        <v>5399</v>
      </c>
      <c r="B8056" t="s">
        <v>10886</v>
      </c>
      <c r="C8056" t="s">
        <v>5399</v>
      </c>
      <c r="D8056" t="s">
        <v>1489</v>
      </c>
      <c r="E8056" t="s">
        <v>24521</v>
      </c>
      <c r="F8056" t="s">
        <v>1446</v>
      </c>
      <c r="G8056" t="s">
        <v>24522</v>
      </c>
      <c r="H8056" t="s">
        <v>24515</v>
      </c>
      <c r="I8056" t="s">
        <v>10889</v>
      </c>
      <c r="J8056" t="s">
        <v>5596</v>
      </c>
    </row>
    <row r="8057" spans="1:10" x14ac:dyDescent="0.3">
      <c r="A8057" t="s">
        <v>5399</v>
      </c>
      <c r="B8057" t="s">
        <v>10886</v>
      </c>
      <c r="C8057" t="s">
        <v>5399</v>
      </c>
      <c r="D8057" t="s">
        <v>5400</v>
      </c>
      <c r="E8057" t="s">
        <v>24523</v>
      </c>
      <c r="F8057" t="s">
        <v>1446</v>
      </c>
      <c r="G8057" t="s">
        <v>24524</v>
      </c>
      <c r="H8057" t="s">
        <v>17485</v>
      </c>
      <c r="I8057" t="s">
        <v>10889</v>
      </c>
      <c r="J8057" t="s">
        <v>5596</v>
      </c>
    </row>
    <row r="8058" spans="1:10" x14ac:dyDescent="0.3">
      <c r="A8058" t="s">
        <v>5399</v>
      </c>
      <c r="B8058" t="s">
        <v>10886</v>
      </c>
      <c r="C8058" t="s">
        <v>5399</v>
      </c>
      <c r="D8058" t="s">
        <v>5400</v>
      </c>
      <c r="E8058" t="s">
        <v>24525</v>
      </c>
      <c r="F8058" t="s">
        <v>1446</v>
      </c>
      <c r="G8058" t="s">
        <v>24526</v>
      </c>
      <c r="H8058" t="s">
        <v>24527</v>
      </c>
      <c r="I8058" t="s">
        <v>10889</v>
      </c>
      <c r="J8058" t="s">
        <v>5596</v>
      </c>
    </row>
    <row r="8059" spans="1:10" x14ac:dyDescent="0.3">
      <c r="A8059" t="s">
        <v>5399</v>
      </c>
      <c r="B8059" t="s">
        <v>10886</v>
      </c>
      <c r="C8059" t="s">
        <v>5399</v>
      </c>
      <c r="D8059" t="s">
        <v>5400</v>
      </c>
      <c r="E8059" t="s">
        <v>24528</v>
      </c>
      <c r="F8059" t="s">
        <v>1446</v>
      </c>
      <c r="G8059" t="s">
        <v>24529</v>
      </c>
      <c r="H8059" t="s">
        <v>24530</v>
      </c>
      <c r="I8059" t="s">
        <v>10889</v>
      </c>
      <c r="J8059" t="s">
        <v>5596</v>
      </c>
    </row>
    <row r="8060" spans="1:10" x14ac:dyDescent="0.3">
      <c r="A8060" t="s">
        <v>5399</v>
      </c>
      <c r="B8060" t="s">
        <v>10886</v>
      </c>
      <c r="C8060" t="s">
        <v>5399</v>
      </c>
      <c r="D8060" t="s">
        <v>5400</v>
      </c>
      <c r="E8060" t="s">
        <v>24531</v>
      </c>
      <c r="F8060" t="s">
        <v>1446</v>
      </c>
      <c r="G8060" t="s">
        <v>24532</v>
      </c>
      <c r="H8060" t="s">
        <v>24533</v>
      </c>
      <c r="I8060" t="s">
        <v>10889</v>
      </c>
      <c r="J8060" t="s">
        <v>5596</v>
      </c>
    </row>
    <row r="8061" spans="1:10" x14ac:dyDescent="0.3">
      <c r="A8061" t="s">
        <v>5399</v>
      </c>
      <c r="B8061" t="s">
        <v>10886</v>
      </c>
      <c r="C8061" t="s">
        <v>5399</v>
      </c>
      <c r="D8061" t="s">
        <v>5400</v>
      </c>
      <c r="E8061" t="s">
        <v>24534</v>
      </c>
      <c r="F8061" t="s">
        <v>1446</v>
      </c>
      <c r="G8061" t="s">
        <v>24535</v>
      </c>
      <c r="H8061" t="s">
        <v>24536</v>
      </c>
      <c r="I8061" t="s">
        <v>10889</v>
      </c>
      <c r="J8061" t="s">
        <v>5596</v>
      </c>
    </row>
    <row r="8062" spans="1:10" x14ac:dyDescent="0.3">
      <c r="A8062" t="s">
        <v>5399</v>
      </c>
      <c r="B8062" t="s">
        <v>10886</v>
      </c>
      <c r="C8062" t="s">
        <v>5399</v>
      </c>
      <c r="D8062" t="s">
        <v>5400</v>
      </c>
      <c r="E8062" t="s">
        <v>24537</v>
      </c>
      <c r="F8062" t="s">
        <v>1446</v>
      </c>
      <c r="G8062" t="s">
        <v>24538</v>
      </c>
      <c r="H8062" t="s">
        <v>24539</v>
      </c>
      <c r="I8062" t="s">
        <v>10889</v>
      </c>
      <c r="J8062" t="s">
        <v>5596</v>
      </c>
    </row>
    <row r="8063" spans="1:10" x14ac:dyDescent="0.3">
      <c r="A8063" t="s">
        <v>5399</v>
      </c>
      <c r="B8063" t="s">
        <v>10886</v>
      </c>
      <c r="C8063" t="s">
        <v>5399</v>
      </c>
      <c r="D8063" t="s">
        <v>5417</v>
      </c>
      <c r="E8063" t="s">
        <v>24540</v>
      </c>
      <c r="F8063" t="s">
        <v>1446</v>
      </c>
      <c r="G8063" t="s">
        <v>24541</v>
      </c>
      <c r="H8063" t="s">
        <v>17485</v>
      </c>
      <c r="I8063" t="s">
        <v>10889</v>
      </c>
      <c r="J8063" t="s">
        <v>5596</v>
      </c>
    </row>
    <row r="8064" spans="1:10" x14ac:dyDescent="0.3">
      <c r="A8064" t="s">
        <v>5399</v>
      </c>
      <c r="B8064" t="s">
        <v>10886</v>
      </c>
      <c r="C8064" t="s">
        <v>5399</v>
      </c>
      <c r="D8064" t="s">
        <v>5400</v>
      </c>
      <c r="E8064" t="s">
        <v>24542</v>
      </c>
      <c r="F8064" t="s">
        <v>1446</v>
      </c>
      <c r="G8064" t="s">
        <v>24543</v>
      </c>
      <c r="H8064" t="s">
        <v>24544</v>
      </c>
      <c r="I8064" t="s">
        <v>10889</v>
      </c>
      <c r="J8064" t="s">
        <v>5596</v>
      </c>
    </row>
    <row r="8065" spans="1:10" x14ac:dyDescent="0.3">
      <c r="A8065" t="s">
        <v>5399</v>
      </c>
      <c r="B8065" t="s">
        <v>10886</v>
      </c>
      <c r="C8065" t="s">
        <v>5399</v>
      </c>
      <c r="D8065" t="s">
        <v>5400</v>
      </c>
      <c r="E8065" t="s">
        <v>24545</v>
      </c>
      <c r="F8065" t="s">
        <v>1446</v>
      </c>
      <c r="G8065" t="s">
        <v>24546</v>
      </c>
      <c r="H8065" t="s">
        <v>24547</v>
      </c>
      <c r="I8065" t="s">
        <v>10889</v>
      </c>
      <c r="J8065" t="s">
        <v>5596</v>
      </c>
    </row>
    <row r="8066" spans="1:10" x14ac:dyDescent="0.3">
      <c r="A8066" t="s">
        <v>5399</v>
      </c>
      <c r="B8066" t="s">
        <v>10886</v>
      </c>
      <c r="C8066" t="s">
        <v>5399</v>
      </c>
      <c r="D8066" t="s">
        <v>5400</v>
      </c>
      <c r="E8066" t="s">
        <v>24548</v>
      </c>
      <c r="F8066" t="s">
        <v>1446</v>
      </c>
      <c r="G8066" t="s">
        <v>24549</v>
      </c>
      <c r="H8066" t="s">
        <v>17485</v>
      </c>
      <c r="I8066" t="s">
        <v>10889</v>
      </c>
      <c r="J8066" t="s">
        <v>5596</v>
      </c>
    </row>
    <row r="8067" spans="1:10" x14ac:dyDescent="0.3">
      <c r="A8067" t="s">
        <v>5399</v>
      </c>
      <c r="B8067" t="s">
        <v>1481</v>
      </c>
      <c r="C8067" t="s">
        <v>5399</v>
      </c>
      <c r="D8067" t="s">
        <v>24550</v>
      </c>
      <c r="E8067" t="s">
        <v>24551</v>
      </c>
      <c r="F8067" t="s">
        <v>1446</v>
      </c>
      <c r="G8067" t="s">
        <v>24552</v>
      </c>
      <c r="H8067" t="s">
        <v>24553</v>
      </c>
      <c r="I8067" t="s">
        <v>1485</v>
      </c>
      <c r="J8067" t="s">
        <v>5596</v>
      </c>
    </row>
    <row r="8068" spans="1:10" x14ac:dyDescent="0.3">
      <c r="A8068" t="s">
        <v>5399</v>
      </c>
      <c r="B8068" t="s">
        <v>1481</v>
      </c>
      <c r="C8068" t="s">
        <v>5399</v>
      </c>
      <c r="D8068" t="s">
        <v>17514</v>
      </c>
      <c r="E8068" t="s">
        <v>24554</v>
      </c>
      <c r="F8068" t="s">
        <v>1446</v>
      </c>
      <c r="G8068" t="s">
        <v>24555</v>
      </c>
      <c r="H8068" t="s">
        <v>24556</v>
      </c>
      <c r="I8068" t="s">
        <v>1485</v>
      </c>
      <c r="J8068" t="s">
        <v>5596</v>
      </c>
    </row>
    <row r="8069" spans="1:10" x14ac:dyDescent="0.3">
      <c r="A8069" t="s">
        <v>5399</v>
      </c>
      <c r="B8069" t="s">
        <v>10886</v>
      </c>
      <c r="C8069" t="s">
        <v>5399</v>
      </c>
      <c r="D8069" t="s">
        <v>1476</v>
      </c>
      <c r="E8069" t="s">
        <v>24557</v>
      </c>
      <c r="F8069" t="s">
        <v>1446</v>
      </c>
      <c r="G8069" t="s">
        <v>24558</v>
      </c>
      <c r="H8069" t="s">
        <v>24559</v>
      </c>
      <c r="I8069" t="s">
        <v>10889</v>
      </c>
      <c r="J8069" t="s">
        <v>5596</v>
      </c>
    </row>
    <row r="8070" spans="1:10" x14ac:dyDescent="0.3">
      <c r="A8070" t="s">
        <v>5399</v>
      </c>
      <c r="B8070" t="s">
        <v>10886</v>
      </c>
      <c r="C8070" t="s">
        <v>5399</v>
      </c>
      <c r="D8070" t="s">
        <v>1476</v>
      </c>
      <c r="E8070" t="s">
        <v>24557</v>
      </c>
      <c r="F8070" t="s">
        <v>1446</v>
      </c>
      <c r="G8070" t="s">
        <v>24560</v>
      </c>
      <c r="H8070" t="s">
        <v>24561</v>
      </c>
      <c r="I8070" t="s">
        <v>10889</v>
      </c>
      <c r="J8070" t="s">
        <v>5596</v>
      </c>
    </row>
    <row r="8071" spans="1:10" x14ac:dyDescent="0.3">
      <c r="A8071" t="s">
        <v>5399</v>
      </c>
      <c r="B8071" t="s">
        <v>1481</v>
      </c>
      <c r="C8071" t="s">
        <v>5399</v>
      </c>
      <c r="D8071" t="s">
        <v>1476</v>
      </c>
      <c r="E8071" t="s">
        <v>24562</v>
      </c>
      <c r="F8071" t="s">
        <v>1446</v>
      </c>
      <c r="G8071" t="s">
        <v>24563</v>
      </c>
      <c r="H8071" t="s">
        <v>24564</v>
      </c>
      <c r="I8071" t="s">
        <v>1485</v>
      </c>
      <c r="J8071" t="s">
        <v>5596</v>
      </c>
    </row>
    <row r="8072" spans="1:10" x14ac:dyDescent="0.3">
      <c r="A8072" t="s">
        <v>5399</v>
      </c>
      <c r="B8072" t="s">
        <v>10886</v>
      </c>
      <c r="C8072" t="s">
        <v>5399</v>
      </c>
      <c r="D8072" t="s">
        <v>1476</v>
      </c>
      <c r="E8072" t="s">
        <v>24562</v>
      </c>
      <c r="F8072" t="s">
        <v>1446</v>
      </c>
      <c r="G8072" t="s">
        <v>24565</v>
      </c>
      <c r="H8072" t="s">
        <v>24566</v>
      </c>
      <c r="I8072" t="s">
        <v>10889</v>
      </c>
      <c r="J8072" t="s">
        <v>5596</v>
      </c>
    </row>
    <row r="8073" spans="1:10" x14ac:dyDescent="0.3">
      <c r="A8073" t="s">
        <v>5399</v>
      </c>
      <c r="B8073" t="s">
        <v>10886</v>
      </c>
      <c r="C8073" t="s">
        <v>5399</v>
      </c>
      <c r="D8073" t="s">
        <v>1476</v>
      </c>
      <c r="E8073" t="s">
        <v>24567</v>
      </c>
      <c r="F8073" t="s">
        <v>1446</v>
      </c>
      <c r="G8073" t="s">
        <v>24568</v>
      </c>
      <c r="H8073" t="s">
        <v>24569</v>
      </c>
      <c r="I8073" t="s">
        <v>10889</v>
      </c>
      <c r="J8073" t="s">
        <v>5596</v>
      </c>
    </row>
    <row r="8074" spans="1:10" x14ac:dyDescent="0.3">
      <c r="A8074" t="s">
        <v>5399</v>
      </c>
      <c r="B8074" t="s">
        <v>1481</v>
      </c>
      <c r="C8074" t="s">
        <v>5399</v>
      </c>
      <c r="D8074" t="s">
        <v>1476</v>
      </c>
      <c r="E8074" t="s">
        <v>24570</v>
      </c>
      <c r="F8074" t="s">
        <v>1446</v>
      </c>
      <c r="G8074" t="s">
        <v>24571</v>
      </c>
      <c r="H8074" t="s">
        <v>24572</v>
      </c>
      <c r="I8074" t="s">
        <v>1485</v>
      </c>
      <c r="J8074" t="s">
        <v>5596</v>
      </c>
    </row>
    <row r="8075" spans="1:10" x14ac:dyDescent="0.3">
      <c r="A8075" t="s">
        <v>5399</v>
      </c>
      <c r="B8075" t="s">
        <v>6145</v>
      </c>
      <c r="C8075" t="s">
        <v>5399</v>
      </c>
      <c r="D8075" t="s">
        <v>6041</v>
      </c>
      <c r="E8075" t="s">
        <v>24573</v>
      </c>
      <c r="F8075" t="s">
        <v>1446</v>
      </c>
      <c r="G8075" t="s">
        <v>24574</v>
      </c>
      <c r="H8075" t="s">
        <v>24575</v>
      </c>
      <c r="I8075" t="s">
        <v>17530</v>
      </c>
      <c r="J8075" t="s">
        <v>5596</v>
      </c>
    </row>
    <row r="8076" spans="1:10" x14ac:dyDescent="0.3">
      <c r="A8076" t="s">
        <v>5399</v>
      </c>
      <c r="B8076" t="s">
        <v>10886</v>
      </c>
      <c r="C8076" t="s">
        <v>5399</v>
      </c>
      <c r="D8076" t="s">
        <v>7138</v>
      </c>
      <c r="E8076" t="s">
        <v>24576</v>
      </c>
      <c r="F8076" t="s">
        <v>1446</v>
      </c>
      <c r="G8076" t="s">
        <v>24577</v>
      </c>
      <c r="H8076" t="s">
        <v>24578</v>
      </c>
      <c r="I8076" t="s">
        <v>10889</v>
      </c>
      <c r="J8076" t="s">
        <v>5596</v>
      </c>
    </row>
    <row r="8077" spans="1:10" x14ac:dyDescent="0.3">
      <c r="A8077" t="s">
        <v>5399</v>
      </c>
      <c r="B8077" t="s">
        <v>1481</v>
      </c>
      <c r="C8077" t="s">
        <v>5399</v>
      </c>
      <c r="D8077" t="s">
        <v>7138</v>
      </c>
      <c r="E8077" t="s">
        <v>24576</v>
      </c>
      <c r="F8077" t="s">
        <v>1446</v>
      </c>
      <c r="G8077" t="s">
        <v>24579</v>
      </c>
      <c r="H8077" t="s">
        <v>24580</v>
      </c>
      <c r="I8077" t="s">
        <v>1485</v>
      </c>
      <c r="J8077" t="s">
        <v>5596</v>
      </c>
    </row>
    <row r="8078" spans="1:10" x14ac:dyDescent="0.3">
      <c r="A8078" t="s">
        <v>5399</v>
      </c>
      <c r="B8078" t="s">
        <v>1481</v>
      </c>
      <c r="C8078" t="s">
        <v>5399</v>
      </c>
      <c r="D8078" t="s">
        <v>1506</v>
      </c>
      <c r="E8078" t="s">
        <v>24581</v>
      </c>
      <c r="F8078" t="s">
        <v>1446</v>
      </c>
      <c r="G8078" t="s">
        <v>24582</v>
      </c>
      <c r="H8078" t="s">
        <v>24583</v>
      </c>
      <c r="I8078" t="s">
        <v>1485</v>
      </c>
      <c r="J8078" t="s">
        <v>5596</v>
      </c>
    </row>
    <row r="8079" spans="1:10" x14ac:dyDescent="0.3">
      <c r="A8079" t="s">
        <v>5399</v>
      </c>
      <c r="B8079" t="s">
        <v>1481</v>
      </c>
      <c r="C8079" t="s">
        <v>5399</v>
      </c>
      <c r="D8079" t="s">
        <v>1506</v>
      </c>
      <c r="E8079" t="s">
        <v>24584</v>
      </c>
      <c r="F8079" t="s">
        <v>1446</v>
      </c>
      <c r="G8079" t="s">
        <v>24585</v>
      </c>
      <c r="H8079" t="s">
        <v>24586</v>
      </c>
      <c r="I8079" t="s">
        <v>1485</v>
      </c>
      <c r="J8079" t="s">
        <v>5596</v>
      </c>
    </row>
    <row r="8080" spans="1:10" x14ac:dyDescent="0.3">
      <c r="A8080" t="s">
        <v>5399</v>
      </c>
      <c r="B8080" t="s">
        <v>1481</v>
      </c>
      <c r="C8080" t="s">
        <v>5399</v>
      </c>
      <c r="D8080" t="s">
        <v>1506</v>
      </c>
      <c r="E8080" t="s">
        <v>24587</v>
      </c>
      <c r="F8080" t="s">
        <v>1446</v>
      </c>
      <c r="G8080" t="s">
        <v>24588</v>
      </c>
      <c r="H8080" t="s">
        <v>24589</v>
      </c>
      <c r="I8080" t="s">
        <v>1485</v>
      </c>
      <c r="J8080" t="s">
        <v>5596</v>
      </c>
    </row>
    <row r="8081" spans="1:10" x14ac:dyDescent="0.3">
      <c r="A8081" t="s">
        <v>5399</v>
      </c>
      <c r="B8081" t="s">
        <v>1481</v>
      </c>
      <c r="C8081" t="s">
        <v>5399</v>
      </c>
      <c r="D8081" t="s">
        <v>1506</v>
      </c>
      <c r="E8081" t="s">
        <v>24590</v>
      </c>
      <c r="F8081" t="s">
        <v>1446</v>
      </c>
      <c r="G8081" t="s">
        <v>24591</v>
      </c>
      <c r="H8081" t="s">
        <v>24592</v>
      </c>
      <c r="I8081" t="s">
        <v>1485</v>
      </c>
      <c r="J8081" t="s">
        <v>5596</v>
      </c>
    </row>
    <row r="8082" spans="1:10" x14ac:dyDescent="0.3">
      <c r="A8082" t="s">
        <v>5399</v>
      </c>
      <c r="B8082" t="s">
        <v>1481</v>
      </c>
      <c r="C8082" t="s">
        <v>5399</v>
      </c>
      <c r="D8082" t="s">
        <v>1506</v>
      </c>
      <c r="E8082" t="s">
        <v>24593</v>
      </c>
      <c r="F8082" t="s">
        <v>1446</v>
      </c>
      <c r="G8082" t="s">
        <v>24594</v>
      </c>
      <c r="H8082" t="s">
        <v>24575</v>
      </c>
      <c r="I8082" t="s">
        <v>1485</v>
      </c>
      <c r="J8082" t="s">
        <v>5596</v>
      </c>
    </row>
    <row r="8083" spans="1:10" x14ac:dyDescent="0.3">
      <c r="A8083" t="s">
        <v>5399</v>
      </c>
      <c r="B8083" t="s">
        <v>10886</v>
      </c>
      <c r="C8083" t="s">
        <v>5399</v>
      </c>
      <c r="D8083" t="s">
        <v>1506</v>
      </c>
      <c r="E8083" t="s">
        <v>6712</v>
      </c>
      <c r="F8083" t="s">
        <v>1446</v>
      </c>
      <c r="G8083" t="s">
        <v>24595</v>
      </c>
      <c r="H8083" t="s">
        <v>24596</v>
      </c>
      <c r="I8083" t="s">
        <v>10889</v>
      </c>
      <c r="J8083" t="s">
        <v>5596</v>
      </c>
    </row>
    <row r="8084" spans="1:10" x14ac:dyDescent="0.3">
      <c r="A8084" t="s">
        <v>5399</v>
      </c>
      <c r="B8084" t="s">
        <v>10886</v>
      </c>
      <c r="C8084" t="s">
        <v>5399</v>
      </c>
      <c r="D8084" t="s">
        <v>1506</v>
      </c>
      <c r="E8084" t="s">
        <v>24597</v>
      </c>
      <c r="F8084" t="s">
        <v>1446</v>
      </c>
      <c r="G8084" t="s">
        <v>24598</v>
      </c>
      <c r="H8084" t="s">
        <v>24575</v>
      </c>
      <c r="I8084" t="s">
        <v>10889</v>
      </c>
      <c r="J8084" t="s">
        <v>5596</v>
      </c>
    </row>
    <row r="8085" spans="1:10" x14ac:dyDescent="0.3">
      <c r="A8085" t="s">
        <v>5399</v>
      </c>
      <c r="B8085" t="s">
        <v>10886</v>
      </c>
      <c r="C8085" t="s">
        <v>5399</v>
      </c>
      <c r="D8085" t="s">
        <v>1506</v>
      </c>
      <c r="E8085" t="s">
        <v>16543</v>
      </c>
      <c r="F8085" t="s">
        <v>1446</v>
      </c>
      <c r="G8085" t="s">
        <v>24599</v>
      </c>
      <c r="H8085" t="s">
        <v>24600</v>
      </c>
      <c r="I8085" t="s">
        <v>10889</v>
      </c>
      <c r="J8085" t="s">
        <v>5596</v>
      </c>
    </row>
    <row r="8086" spans="1:10" x14ac:dyDescent="0.3">
      <c r="A8086" t="s">
        <v>5399</v>
      </c>
      <c r="B8086" t="s">
        <v>1481</v>
      </c>
      <c r="C8086" t="s">
        <v>5399</v>
      </c>
      <c r="D8086" t="s">
        <v>1506</v>
      </c>
      <c r="E8086" t="s">
        <v>24601</v>
      </c>
      <c r="F8086" t="s">
        <v>1446</v>
      </c>
      <c r="G8086" t="s">
        <v>24602</v>
      </c>
      <c r="H8086" t="s">
        <v>24603</v>
      </c>
      <c r="I8086" t="s">
        <v>1485</v>
      </c>
      <c r="J8086" t="s">
        <v>5596</v>
      </c>
    </row>
    <row r="8087" spans="1:10" x14ac:dyDescent="0.3">
      <c r="A8087" t="s">
        <v>5399</v>
      </c>
      <c r="B8087" t="s">
        <v>10886</v>
      </c>
      <c r="C8087" t="s">
        <v>5399</v>
      </c>
      <c r="D8087" t="s">
        <v>1506</v>
      </c>
      <c r="E8087" t="s">
        <v>24601</v>
      </c>
      <c r="F8087" t="s">
        <v>1446</v>
      </c>
      <c r="G8087" t="s">
        <v>24604</v>
      </c>
      <c r="H8087" t="s">
        <v>24605</v>
      </c>
      <c r="I8087" t="s">
        <v>10889</v>
      </c>
      <c r="J8087" t="s">
        <v>5596</v>
      </c>
    </row>
    <row r="8088" spans="1:10" x14ac:dyDescent="0.3">
      <c r="A8088" t="s">
        <v>5399</v>
      </c>
      <c r="B8088" t="s">
        <v>1481</v>
      </c>
      <c r="C8088" t="s">
        <v>5399</v>
      </c>
      <c r="D8088" t="s">
        <v>13505</v>
      </c>
      <c r="E8088" t="s">
        <v>24606</v>
      </c>
      <c r="F8088" t="s">
        <v>1446</v>
      </c>
      <c r="G8088" t="s">
        <v>24607</v>
      </c>
      <c r="H8088" t="s">
        <v>24608</v>
      </c>
      <c r="I8088" t="s">
        <v>1485</v>
      </c>
      <c r="J8088" t="s">
        <v>5596</v>
      </c>
    </row>
    <row r="8089" spans="1:10" x14ac:dyDescent="0.3">
      <c r="A8089" t="s">
        <v>5399</v>
      </c>
      <c r="B8089" t="s">
        <v>1481</v>
      </c>
      <c r="C8089" t="s">
        <v>5399</v>
      </c>
      <c r="D8089" t="s">
        <v>4679</v>
      </c>
      <c r="E8089" t="s">
        <v>5333</v>
      </c>
      <c r="F8089" t="s">
        <v>1446</v>
      </c>
      <c r="G8089" t="s">
        <v>24609</v>
      </c>
      <c r="H8089" t="s">
        <v>24610</v>
      </c>
      <c r="I8089" t="s">
        <v>1485</v>
      </c>
      <c r="J8089" t="s">
        <v>5596</v>
      </c>
    </row>
    <row r="8090" spans="1:10" x14ac:dyDescent="0.3">
      <c r="A8090" t="s">
        <v>5399</v>
      </c>
      <c r="B8090" t="s">
        <v>1481</v>
      </c>
      <c r="C8090" t="s">
        <v>5399</v>
      </c>
      <c r="D8090" t="s">
        <v>24611</v>
      </c>
      <c r="E8090" t="s">
        <v>16562</v>
      </c>
      <c r="F8090" t="s">
        <v>1446</v>
      </c>
      <c r="G8090" t="s">
        <v>24612</v>
      </c>
      <c r="H8090" t="s">
        <v>24575</v>
      </c>
      <c r="I8090" t="s">
        <v>1485</v>
      </c>
      <c r="J8090" t="s">
        <v>5596</v>
      </c>
    </row>
    <row r="8091" spans="1:10" x14ac:dyDescent="0.3">
      <c r="A8091" t="s">
        <v>5399</v>
      </c>
      <c r="B8091" t="s">
        <v>1481</v>
      </c>
      <c r="C8091" t="s">
        <v>5399</v>
      </c>
      <c r="D8091" t="s">
        <v>4594</v>
      </c>
      <c r="E8091" t="s">
        <v>16568</v>
      </c>
      <c r="F8091" t="s">
        <v>1446</v>
      </c>
      <c r="G8091" t="s">
        <v>24613</v>
      </c>
      <c r="H8091" t="s">
        <v>24614</v>
      </c>
      <c r="I8091" t="s">
        <v>1485</v>
      </c>
      <c r="J8091" t="s">
        <v>5596</v>
      </c>
    </row>
    <row r="8092" spans="1:10" x14ac:dyDescent="0.3">
      <c r="A8092" t="s">
        <v>5399</v>
      </c>
      <c r="B8092" t="s">
        <v>10886</v>
      </c>
      <c r="C8092" t="s">
        <v>5399</v>
      </c>
      <c r="D8092" t="s">
        <v>4583</v>
      </c>
      <c r="E8092" t="s">
        <v>24615</v>
      </c>
      <c r="F8092" t="s">
        <v>1446</v>
      </c>
      <c r="G8092" t="s">
        <v>24616</v>
      </c>
      <c r="H8092" t="s">
        <v>24617</v>
      </c>
      <c r="I8092" t="s">
        <v>10889</v>
      </c>
      <c r="J8092" t="s">
        <v>5596</v>
      </c>
    </row>
    <row r="8093" spans="1:10" x14ac:dyDescent="0.3">
      <c r="A8093" t="s">
        <v>5399</v>
      </c>
      <c r="B8093" t="s">
        <v>10886</v>
      </c>
      <c r="C8093" t="s">
        <v>5399</v>
      </c>
      <c r="D8093" t="s">
        <v>4583</v>
      </c>
      <c r="E8093" t="s">
        <v>24618</v>
      </c>
      <c r="F8093" t="s">
        <v>1446</v>
      </c>
      <c r="G8093" t="s">
        <v>24619</v>
      </c>
      <c r="H8093" t="s">
        <v>24620</v>
      </c>
      <c r="I8093" t="s">
        <v>10889</v>
      </c>
      <c r="J8093" t="s">
        <v>5596</v>
      </c>
    </row>
    <row r="8094" spans="1:10" x14ac:dyDescent="0.3">
      <c r="A8094" t="s">
        <v>5399</v>
      </c>
      <c r="B8094" t="s">
        <v>6145</v>
      </c>
      <c r="C8094" t="s">
        <v>5399</v>
      </c>
      <c r="D8094" t="s">
        <v>4583</v>
      </c>
      <c r="E8094" t="s">
        <v>24621</v>
      </c>
      <c r="F8094" t="s">
        <v>1446</v>
      </c>
      <c r="G8094" t="s">
        <v>24622</v>
      </c>
      <c r="H8094" t="s">
        <v>24623</v>
      </c>
      <c r="I8094" t="s">
        <v>17530</v>
      </c>
      <c r="J8094" t="s">
        <v>5596</v>
      </c>
    </row>
    <row r="8095" spans="1:10" x14ac:dyDescent="0.3">
      <c r="A8095" t="s">
        <v>5399</v>
      </c>
      <c r="B8095" t="s">
        <v>6145</v>
      </c>
      <c r="C8095" t="s">
        <v>5399</v>
      </c>
      <c r="D8095" t="s">
        <v>4583</v>
      </c>
      <c r="E8095" t="s">
        <v>24624</v>
      </c>
      <c r="F8095" t="s">
        <v>1446</v>
      </c>
      <c r="G8095" t="s">
        <v>24625</v>
      </c>
      <c r="H8095" t="s">
        <v>24626</v>
      </c>
      <c r="I8095" t="s">
        <v>17530</v>
      </c>
      <c r="J8095" t="s">
        <v>5596</v>
      </c>
    </row>
    <row r="8096" spans="1:10" x14ac:dyDescent="0.3">
      <c r="A8096" t="s">
        <v>5399</v>
      </c>
      <c r="B8096" t="s">
        <v>10886</v>
      </c>
      <c r="C8096" t="s">
        <v>5399</v>
      </c>
      <c r="D8096" t="s">
        <v>4583</v>
      </c>
      <c r="E8096" t="s">
        <v>24627</v>
      </c>
      <c r="F8096" t="s">
        <v>1446</v>
      </c>
      <c r="G8096" t="s">
        <v>24628</v>
      </c>
      <c r="H8096" t="s">
        <v>24629</v>
      </c>
      <c r="I8096" t="s">
        <v>10889</v>
      </c>
      <c r="J8096" t="s">
        <v>5596</v>
      </c>
    </row>
    <row r="8097" spans="1:10" x14ac:dyDescent="0.3">
      <c r="A8097" t="s">
        <v>5399</v>
      </c>
      <c r="B8097" t="s">
        <v>17544</v>
      </c>
      <c r="C8097" t="s">
        <v>5399</v>
      </c>
      <c r="D8097" t="s">
        <v>4583</v>
      </c>
      <c r="E8097" t="s">
        <v>24627</v>
      </c>
      <c r="F8097" t="s">
        <v>1446</v>
      </c>
      <c r="G8097" t="s">
        <v>24630</v>
      </c>
      <c r="H8097" t="s">
        <v>24631</v>
      </c>
      <c r="I8097" t="s">
        <v>17549</v>
      </c>
      <c r="J8097" t="s">
        <v>5596</v>
      </c>
    </row>
    <row r="8098" spans="1:10" x14ac:dyDescent="0.3">
      <c r="A8098" t="s">
        <v>5399</v>
      </c>
      <c r="B8098" t="s">
        <v>1481</v>
      </c>
      <c r="C8098" t="s">
        <v>5399</v>
      </c>
      <c r="D8098" t="s">
        <v>24468</v>
      </c>
      <c r="E8098" t="s">
        <v>24632</v>
      </c>
      <c r="F8098" t="s">
        <v>1446</v>
      </c>
      <c r="G8098" t="s">
        <v>24633</v>
      </c>
      <c r="H8098" t="s">
        <v>24634</v>
      </c>
      <c r="I8098" t="s">
        <v>1485</v>
      </c>
      <c r="J8098" t="s">
        <v>5596</v>
      </c>
    </row>
    <row r="8099" spans="1:10" x14ac:dyDescent="0.3">
      <c r="A8099" t="s">
        <v>5399</v>
      </c>
      <c r="B8099" t="s">
        <v>17544</v>
      </c>
      <c r="C8099" t="s">
        <v>5399</v>
      </c>
      <c r="D8099" t="s">
        <v>24468</v>
      </c>
      <c r="E8099" t="s">
        <v>24632</v>
      </c>
      <c r="F8099" t="s">
        <v>1446</v>
      </c>
      <c r="G8099" t="s">
        <v>24635</v>
      </c>
      <c r="H8099" t="s">
        <v>24636</v>
      </c>
      <c r="I8099" t="s">
        <v>17549</v>
      </c>
      <c r="J8099" t="s">
        <v>5596</v>
      </c>
    </row>
    <row r="8100" spans="1:10" x14ac:dyDescent="0.3">
      <c r="A8100" t="s">
        <v>5399</v>
      </c>
      <c r="B8100" t="s">
        <v>10886</v>
      </c>
      <c r="C8100" t="s">
        <v>5399</v>
      </c>
      <c r="D8100" t="s">
        <v>24637</v>
      </c>
      <c r="E8100" t="s">
        <v>24638</v>
      </c>
      <c r="F8100" t="s">
        <v>1446</v>
      </c>
      <c r="G8100" t="s">
        <v>24639</v>
      </c>
      <c r="H8100" t="s">
        <v>24640</v>
      </c>
      <c r="I8100" t="s">
        <v>10889</v>
      </c>
      <c r="J8100" t="s">
        <v>5596</v>
      </c>
    </row>
    <row r="8101" spans="1:10" x14ac:dyDescent="0.3">
      <c r="A8101" t="s">
        <v>5399</v>
      </c>
      <c r="B8101" t="s">
        <v>10886</v>
      </c>
      <c r="C8101" t="s">
        <v>5399</v>
      </c>
      <c r="D8101" t="s">
        <v>24641</v>
      </c>
      <c r="E8101" t="s">
        <v>24642</v>
      </c>
      <c r="F8101" t="s">
        <v>1446</v>
      </c>
      <c r="G8101" t="s">
        <v>24643</v>
      </c>
      <c r="H8101" t="s">
        <v>24644</v>
      </c>
      <c r="I8101" t="s">
        <v>10889</v>
      </c>
      <c r="J8101" t="s">
        <v>5596</v>
      </c>
    </row>
    <row r="8102" spans="1:10" x14ac:dyDescent="0.3">
      <c r="A8102" t="s">
        <v>5399</v>
      </c>
      <c r="B8102" t="s">
        <v>1481</v>
      </c>
      <c r="C8102" t="s">
        <v>5399</v>
      </c>
      <c r="D8102" t="s">
        <v>24645</v>
      </c>
      <c r="E8102" t="s">
        <v>24646</v>
      </c>
      <c r="F8102" t="s">
        <v>1446</v>
      </c>
      <c r="G8102" t="s">
        <v>24647</v>
      </c>
      <c r="H8102" t="s">
        <v>24648</v>
      </c>
      <c r="I8102" t="s">
        <v>1485</v>
      </c>
      <c r="J8102" t="s">
        <v>5596</v>
      </c>
    </row>
    <row r="8103" spans="1:10" x14ac:dyDescent="0.3">
      <c r="A8103" t="s">
        <v>5399</v>
      </c>
      <c r="B8103" t="s">
        <v>1481</v>
      </c>
      <c r="C8103" t="s">
        <v>5399</v>
      </c>
      <c r="D8103" t="s">
        <v>24649</v>
      </c>
      <c r="E8103" t="s">
        <v>24650</v>
      </c>
      <c r="F8103" t="s">
        <v>1446</v>
      </c>
      <c r="G8103" t="s">
        <v>24651</v>
      </c>
      <c r="H8103" t="s">
        <v>24652</v>
      </c>
      <c r="I8103" t="s">
        <v>1485</v>
      </c>
      <c r="J8103" t="s">
        <v>5596</v>
      </c>
    </row>
    <row r="8104" spans="1:10" x14ac:dyDescent="0.3">
      <c r="A8104" t="s">
        <v>5399</v>
      </c>
      <c r="B8104" t="s">
        <v>10886</v>
      </c>
      <c r="C8104" t="s">
        <v>5399</v>
      </c>
      <c r="D8104" t="s">
        <v>24649</v>
      </c>
      <c r="E8104" t="s">
        <v>24650</v>
      </c>
      <c r="F8104" t="s">
        <v>1446</v>
      </c>
      <c r="G8104" t="s">
        <v>24653</v>
      </c>
      <c r="H8104" t="s">
        <v>24654</v>
      </c>
      <c r="I8104" t="s">
        <v>10889</v>
      </c>
      <c r="J8104" t="s">
        <v>5596</v>
      </c>
    </row>
    <row r="8105" spans="1:10" x14ac:dyDescent="0.3">
      <c r="A8105" t="s">
        <v>5399</v>
      </c>
      <c r="B8105" t="s">
        <v>1481</v>
      </c>
      <c r="C8105" t="s">
        <v>5399</v>
      </c>
      <c r="D8105" t="s">
        <v>24649</v>
      </c>
      <c r="E8105" t="s">
        <v>24655</v>
      </c>
      <c r="F8105" t="s">
        <v>1446</v>
      </c>
      <c r="G8105" t="s">
        <v>24656</v>
      </c>
      <c r="H8105" t="s">
        <v>24657</v>
      </c>
      <c r="I8105" t="s">
        <v>1485</v>
      </c>
      <c r="J8105" t="s">
        <v>5596</v>
      </c>
    </row>
    <row r="8106" spans="1:10" x14ac:dyDescent="0.3">
      <c r="A8106" t="s">
        <v>5399</v>
      </c>
      <c r="B8106" t="s">
        <v>1481</v>
      </c>
      <c r="C8106" t="s">
        <v>5399</v>
      </c>
      <c r="D8106" t="s">
        <v>4660</v>
      </c>
      <c r="E8106" t="s">
        <v>24658</v>
      </c>
      <c r="F8106" t="s">
        <v>1446</v>
      </c>
      <c r="G8106" t="s">
        <v>24659</v>
      </c>
      <c r="H8106" t="s">
        <v>24660</v>
      </c>
      <c r="I8106" t="s">
        <v>1485</v>
      </c>
      <c r="J8106" t="s">
        <v>5596</v>
      </c>
    </row>
    <row r="8107" spans="1:10" x14ac:dyDescent="0.3">
      <c r="A8107" t="s">
        <v>5399</v>
      </c>
      <c r="B8107" t="s">
        <v>10886</v>
      </c>
      <c r="C8107" t="s">
        <v>5399</v>
      </c>
      <c r="D8107" t="s">
        <v>4660</v>
      </c>
      <c r="E8107" t="s">
        <v>24658</v>
      </c>
      <c r="F8107" t="s">
        <v>1446</v>
      </c>
      <c r="G8107" t="s">
        <v>24661</v>
      </c>
      <c r="H8107" t="s">
        <v>24662</v>
      </c>
      <c r="I8107" t="s">
        <v>10889</v>
      </c>
      <c r="J8107" t="s">
        <v>5596</v>
      </c>
    </row>
    <row r="8108" spans="1:10" x14ac:dyDescent="0.3">
      <c r="A8108" t="s">
        <v>5399</v>
      </c>
      <c r="B8108" t="s">
        <v>1481</v>
      </c>
      <c r="C8108" t="s">
        <v>5399</v>
      </c>
      <c r="D8108" t="s">
        <v>24663</v>
      </c>
      <c r="E8108" t="s">
        <v>24664</v>
      </c>
      <c r="F8108" t="s">
        <v>1446</v>
      </c>
      <c r="G8108" t="s">
        <v>24665</v>
      </c>
      <c r="H8108" t="s">
        <v>24666</v>
      </c>
      <c r="I8108" t="s">
        <v>1485</v>
      </c>
      <c r="J8108" t="s">
        <v>5596</v>
      </c>
    </row>
    <row r="8109" spans="1:10" x14ac:dyDescent="0.3">
      <c r="A8109" t="s">
        <v>5399</v>
      </c>
      <c r="B8109" t="s">
        <v>17544</v>
      </c>
      <c r="C8109" t="s">
        <v>5399</v>
      </c>
      <c r="D8109" t="s">
        <v>24667</v>
      </c>
      <c r="E8109" t="s">
        <v>24664</v>
      </c>
      <c r="F8109" t="s">
        <v>1446</v>
      </c>
      <c r="G8109" t="s">
        <v>24668</v>
      </c>
      <c r="H8109" t="s">
        <v>17485</v>
      </c>
      <c r="I8109" t="s">
        <v>17549</v>
      </c>
      <c r="J8109" t="s">
        <v>5596</v>
      </c>
    </row>
    <row r="8110" spans="1:10" x14ac:dyDescent="0.3">
      <c r="A8110" t="s">
        <v>5399</v>
      </c>
      <c r="B8110" t="s">
        <v>17544</v>
      </c>
      <c r="C8110" t="s">
        <v>5399</v>
      </c>
      <c r="D8110" t="s">
        <v>1476</v>
      </c>
      <c r="E8110" t="s">
        <v>24669</v>
      </c>
      <c r="F8110" t="s">
        <v>1446</v>
      </c>
      <c r="G8110" t="s">
        <v>24670</v>
      </c>
      <c r="H8110" t="s">
        <v>24671</v>
      </c>
      <c r="I8110" t="s">
        <v>24672</v>
      </c>
      <c r="J8110" t="s">
        <v>5596</v>
      </c>
    </row>
    <row r="8111" spans="1:10" x14ac:dyDescent="0.3">
      <c r="A8111" t="s">
        <v>5399</v>
      </c>
      <c r="B8111" t="s">
        <v>1481</v>
      </c>
      <c r="C8111" t="s">
        <v>5399</v>
      </c>
      <c r="D8111" t="s">
        <v>1476</v>
      </c>
      <c r="E8111" t="s">
        <v>24673</v>
      </c>
      <c r="F8111" t="s">
        <v>1446</v>
      </c>
      <c r="G8111" t="s">
        <v>24674</v>
      </c>
      <c r="H8111" t="s">
        <v>24675</v>
      </c>
      <c r="I8111" t="s">
        <v>1485</v>
      </c>
      <c r="J8111" t="s">
        <v>5596</v>
      </c>
    </row>
    <row r="8112" spans="1:10" x14ac:dyDescent="0.3">
      <c r="A8112" t="s">
        <v>5399</v>
      </c>
      <c r="B8112" t="s">
        <v>17544</v>
      </c>
      <c r="C8112" t="s">
        <v>5399</v>
      </c>
      <c r="D8112" t="s">
        <v>1476</v>
      </c>
      <c r="E8112" t="s">
        <v>24673</v>
      </c>
      <c r="F8112" t="s">
        <v>1446</v>
      </c>
      <c r="G8112" t="s">
        <v>24676</v>
      </c>
      <c r="H8112" t="s">
        <v>24677</v>
      </c>
      <c r="I8112" t="s">
        <v>24672</v>
      </c>
      <c r="J8112" t="s">
        <v>5596</v>
      </c>
    </row>
    <row r="8113" spans="1:10" x14ac:dyDescent="0.3">
      <c r="A8113" t="s">
        <v>5399</v>
      </c>
      <c r="B8113" t="s">
        <v>10886</v>
      </c>
      <c r="C8113" t="s">
        <v>5399</v>
      </c>
      <c r="D8113" t="s">
        <v>1476</v>
      </c>
      <c r="E8113" t="s">
        <v>16576</v>
      </c>
      <c r="F8113" t="s">
        <v>1446</v>
      </c>
      <c r="G8113" t="s">
        <v>24678</v>
      </c>
      <c r="H8113" t="s">
        <v>24679</v>
      </c>
      <c r="I8113" t="s">
        <v>10889</v>
      </c>
      <c r="J8113" t="s">
        <v>5596</v>
      </c>
    </row>
    <row r="8114" spans="1:10" x14ac:dyDescent="0.3">
      <c r="A8114" t="s">
        <v>5399</v>
      </c>
      <c r="B8114" t="s">
        <v>1481</v>
      </c>
      <c r="C8114" t="s">
        <v>5399</v>
      </c>
      <c r="D8114" t="s">
        <v>1476</v>
      </c>
      <c r="E8114" t="s">
        <v>24680</v>
      </c>
      <c r="F8114" t="s">
        <v>1446</v>
      </c>
      <c r="G8114" t="s">
        <v>24681</v>
      </c>
      <c r="H8114" t="s">
        <v>24682</v>
      </c>
      <c r="I8114" t="s">
        <v>1485</v>
      </c>
      <c r="J8114" t="s">
        <v>5596</v>
      </c>
    </row>
    <row r="8115" spans="1:10" x14ac:dyDescent="0.3">
      <c r="A8115" t="s">
        <v>5399</v>
      </c>
      <c r="B8115" t="s">
        <v>1481</v>
      </c>
      <c r="C8115" t="s">
        <v>5399</v>
      </c>
      <c r="D8115" t="s">
        <v>1476</v>
      </c>
      <c r="E8115" t="s">
        <v>6923</v>
      </c>
      <c r="F8115" t="s">
        <v>1446</v>
      </c>
      <c r="G8115" t="s">
        <v>24683</v>
      </c>
      <c r="H8115" t="s">
        <v>24684</v>
      </c>
      <c r="I8115" t="s">
        <v>1485</v>
      </c>
      <c r="J8115" t="s">
        <v>5596</v>
      </c>
    </row>
    <row r="8116" spans="1:10" x14ac:dyDescent="0.3">
      <c r="A8116" t="s">
        <v>5399</v>
      </c>
      <c r="B8116" t="s">
        <v>1481</v>
      </c>
      <c r="C8116" t="s">
        <v>5399</v>
      </c>
      <c r="D8116" t="s">
        <v>6063</v>
      </c>
      <c r="E8116" t="s">
        <v>24685</v>
      </c>
      <c r="F8116" t="s">
        <v>1446</v>
      </c>
      <c r="G8116" t="s">
        <v>24686</v>
      </c>
      <c r="H8116" t="s">
        <v>24687</v>
      </c>
      <c r="I8116" t="s">
        <v>1485</v>
      </c>
      <c r="J8116" t="s">
        <v>5596</v>
      </c>
    </row>
    <row r="8117" spans="1:10" x14ac:dyDescent="0.3">
      <c r="A8117" t="s">
        <v>5399</v>
      </c>
      <c r="B8117" t="s">
        <v>10886</v>
      </c>
      <c r="C8117" t="s">
        <v>5399</v>
      </c>
      <c r="D8117" t="s">
        <v>24688</v>
      </c>
      <c r="E8117" t="s">
        <v>24689</v>
      </c>
      <c r="F8117" t="s">
        <v>1446</v>
      </c>
      <c r="G8117" t="s">
        <v>24690</v>
      </c>
      <c r="H8117" t="s">
        <v>24691</v>
      </c>
      <c r="I8117" t="s">
        <v>10889</v>
      </c>
      <c r="J8117" t="s">
        <v>5596</v>
      </c>
    </row>
    <row r="8118" spans="1:10" x14ac:dyDescent="0.3">
      <c r="A8118" t="s">
        <v>5399</v>
      </c>
      <c r="B8118" t="s">
        <v>1481</v>
      </c>
      <c r="C8118" t="s">
        <v>5399</v>
      </c>
      <c r="D8118" t="s">
        <v>24692</v>
      </c>
      <c r="E8118" t="s">
        <v>24693</v>
      </c>
      <c r="F8118" t="s">
        <v>1446</v>
      </c>
      <c r="G8118" t="s">
        <v>24694</v>
      </c>
      <c r="H8118" t="s">
        <v>24695</v>
      </c>
      <c r="I8118" t="s">
        <v>1485</v>
      </c>
      <c r="J8118" t="s">
        <v>5596</v>
      </c>
    </row>
    <row r="8119" spans="1:10" x14ac:dyDescent="0.3">
      <c r="A8119" t="s">
        <v>5399</v>
      </c>
      <c r="B8119" t="s">
        <v>10886</v>
      </c>
      <c r="C8119" t="s">
        <v>5399</v>
      </c>
      <c r="D8119" t="s">
        <v>24692</v>
      </c>
      <c r="E8119" t="s">
        <v>24693</v>
      </c>
      <c r="F8119" t="s">
        <v>1446</v>
      </c>
      <c r="G8119" t="s">
        <v>24696</v>
      </c>
      <c r="H8119" t="s">
        <v>24697</v>
      </c>
      <c r="I8119" t="s">
        <v>10889</v>
      </c>
      <c r="J8119" t="s">
        <v>5596</v>
      </c>
    </row>
    <row r="8120" spans="1:10" x14ac:dyDescent="0.3">
      <c r="A8120" t="s">
        <v>5399</v>
      </c>
      <c r="B8120" t="s">
        <v>10886</v>
      </c>
      <c r="C8120" t="s">
        <v>5399</v>
      </c>
      <c r="D8120" t="s">
        <v>24692</v>
      </c>
      <c r="E8120" t="s">
        <v>24698</v>
      </c>
      <c r="F8120" t="s">
        <v>1446</v>
      </c>
      <c r="G8120" t="s">
        <v>24699</v>
      </c>
      <c r="H8120" t="s">
        <v>24700</v>
      </c>
      <c r="I8120" t="s">
        <v>10889</v>
      </c>
      <c r="J8120" t="s">
        <v>5596</v>
      </c>
    </row>
    <row r="8121" spans="1:10" x14ac:dyDescent="0.3">
      <c r="A8121" t="s">
        <v>5399</v>
      </c>
      <c r="B8121" t="s">
        <v>10886</v>
      </c>
      <c r="C8121" t="s">
        <v>5399</v>
      </c>
      <c r="D8121" t="s">
        <v>24692</v>
      </c>
      <c r="E8121" t="s">
        <v>24701</v>
      </c>
      <c r="F8121" t="s">
        <v>1446</v>
      </c>
      <c r="G8121" t="s">
        <v>24702</v>
      </c>
      <c r="H8121" t="s">
        <v>24703</v>
      </c>
      <c r="I8121" t="s">
        <v>10889</v>
      </c>
      <c r="J8121" t="s">
        <v>5596</v>
      </c>
    </row>
    <row r="8122" spans="1:10" x14ac:dyDescent="0.3">
      <c r="A8122" t="s">
        <v>5399</v>
      </c>
      <c r="B8122" t="s">
        <v>1481</v>
      </c>
      <c r="C8122" t="s">
        <v>5399</v>
      </c>
      <c r="D8122" t="s">
        <v>24704</v>
      </c>
      <c r="E8122" t="s">
        <v>24705</v>
      </c>
      <c r="F8122" t="s">
        <v>1446</v>
      </c>
      <c r="G8122" t="s">
        <v>24706</v>
      </c>
      <c r="H8122" t="s">
        <v>17485</v>
      </c>
      <c r="I8122" t="s">
        <v>1485</v>
      </c>
      <c r="J8122" t="s">
        <v>5596</v>
      </c>
    </row>
    <row r="8123" spans="1:10" x14ac:dyDescent="0.3">
      <c r="A8123" t="s">
        <v>5399</v>
      </c>
      <c r="B8123" t="s">
        <v>17544</v>
      </c>
      <c r="C8123" t="s">
        <v>5399</v>
      </c>
      <c r="D8123" t="s">
        <v>24704</v>
      </c>
      <c r="E8123" t="s">
        <v>24705</v>
      </c>
      <c r="F8123" t="s">
        <v>1446</v>
      </c>
      <c r="G8123" t="s">
        <v>24707</v>
      </c>
      <c r="H8123" t="s">
        <v>24708</v>
      </c>
      <c r="I8123" t="s">
        <v>17549</v>
      </c>
      <c r="J8123" t="s">
        <v>5596</v>
      </c>
    </row>
    <row r="8124" spans="1:10" x14ac:dyDescent="0.3">
      <c r="A8124" t="s">
        <v>5399</v>
      </c>
      <c r="B8124" t="s">
        <v>1481</v>
      </c>
      <c r="C8124" t="s">
        <v>5399</v>
      </c>
      <c r="D8124" t="s">
        <v>5038</v>
      </c>
      <c r="E8124" t="s">
        <v>24709</v>
      </c>
      <c r="F8124" t="s">
        <v>1446</v>
      </c>
      <c r="G8124" t="s">
        <v>24710</v>
      </c>
      <c r="H8124" t="s">
        <v>24711</v>
      </c>
      <c r="I8124" t="s">
        <v>1485</v>
      </c>
      <c r="J8124" t="s">
        <v>5596</v>
      </c>
    </row>
    <row r="8125" spans="1:10" x14ac:dyDescent="0.3">
      <c r="A8125" t="s">
        <v>5399</v>
      </c>
      <c r="B8125" t="s">
        <v>10886</v>
      </c>
      <c r="C8125" t="s">
        <v>5399</v>
      </c>
      <c r="D8125" t="s">
        <v>24712</v>
      </c>
      <c r="E8125" t="s">
        <v>24713</v>
      </c>
      <c r="F8125" t="s">
        <v>1446</v>
      </c>
      <c r="G8125" t="s">
        <v>24714</v>
      </c>
      <c r="H8125" t="s">
        <v>24715</v>
      </c>
      <c r="I8125" t="s">
        <v>10889</v>
      </c>
      <c r="J8125" t="s">
        <v>5596</v>
      </c>
    </row>
    <row r="8126" spans="1:10" x14ac:dyDescent="0.3">
      <c r="A8126" t="s">
        <v>5399</v>
      </c>
      <c r="B8126" t="s">
        <v>1481</v>
      </c>
      <c r="C8126" t="s">
        <v>5399</v>
      </c>
      <c r="D8126" t="s">
        <v>24716</v>
      </c>
      <c r="E8126" t="s">
        <v>24717</v>
      </c>
      <c r="F8126" t="s">
        <v>1446</v>
      </c>
      <c r="G8126" t="s">
        <v>24718</v>
      </c>
      <c r="H8126" t="s">
        <v>24719</v>
      </c>
      <c r="I8126" t="s">
        <v>1485</v>
      </c>
      <c r="J8126" t="s">
        <v>5596</v>
      </c>
    </row>
    <row r="8127" spans="1:10" x14ac:dyDescent="0.3">
      <c r="A8127" t="s">
        <v>5399</v>
      </c>
      <c r="B8127" t="s">
        <v>1481</v>
      </c>
      <c r="C8127" t="s">
        <v>5399</v>
      </c>
      <c r="D8127" t="s">
        <v>1500</v>
      </c>
      <c r="E8127" t="s">
        <v>16579</v>
      </c>
      <c r="F8127" t="s">
        <v>1446</v>
      </c>
      <c r="G8127" t="s">
        <v>24720</v>
      </c>
      <c r="H8127" t="s">
        <v>24721</v>
      </c>
      <c r="I8127" t="s">
        <v>1485</v>
      </c>
      <c r="J8127" t="s">
        <v>5596</v>
      </c>
    </row>
    <row r="8128" spans="1:10" x14ac:dyDescent="0.3">
      <c r="A8128" t="s">
        <v>5399</v>
      </c>
      <c r="B8128" t="s">
        <v>1481</v>
      </c>
      <c r="C8128" t="s">
        <v>5399</v>
      </c>
      <c r="D8128" t="s">
        <v>5913</v>
      </c>
      <c r="E8128" t="s">
        <v>24722</v>
      </c>
      <c r="F8128" t="s">
        <v>1446</v>
      </c>
      <c r="G8128" t="s">
        <v>24723</v>
      </c>
      <c r="H8128" t="s">
        <v>24724</v>
      </c>
      <c r="I8128" t="s">
        <v>1485</v>
      </c>
      <c r="J8128" t="s">
        <v>5596</v>
      </c>
    </row>
    <row r="8129" spans="1:10" x14ac:dyDescent="0.3">
      <c r="A8129" t="s">
        <v>5399</v>
      </c>
      <c r="B8129" t="s">
        <v>10886</v>
      </c>
      <c r="C8129" t="s">
        <v>5399</v>
      </c>
      <c r="D8129" t="s">
        <v>24704</v>
      </c>
      <c r="E8129" t="s">
        <v>24725</v>
      </c>
      <c r="F8129" t="s">
        <v>1446</v>
      </c>
      <c r="G8129" t="s">
        <v>24726</v>
      </c>
      <c r="H8129" t="s">
        <v>24727</v>
      </c>
      <c r="I8129" t="s">
        <v>10889</v>
      </c>
      <c r="J8129" t="s">
        <v>5596</v>
      </c>
    </row>
    <row r="8130" spans="1:10" x14ac:dyDescent="0.3">
      <c r="A8130" t="s">
        <v>5399</v>
      </c>
      <c r="B8130" t="s">
        <v>1481</v>
      </c>
      <c r="C8130" t="s">
        <v>5399</v>
      </c>
      <c r="D8130" t="s">
        <v>5451</v>
      </c>
      <c r="E8130" t="s">
        <v>24728</v>
      </c>
      <c r="F8130" t="s">
        <v>1446</v>
      </c>
      <c r="G8130" t="s">
        <v>24729</v>
      </c>
      <c r="H8130" t="s">
        <v>24730</v>
      </c>
      <c r="I8130" t="s">
        <v>1485</v>
      </c>
      <c r="J8130" t="s">
        <v>5596</v>
      </c>
    </row>
    <row r="8131" spans="1:10" x14ac:dyDescent="0.3">
      <c r="A8131" t="s">
        <v>5399</v>
      </c>
      <c r="B8131" t="s">
        <v>10886</v>
      </c>
      <c r="C8131" t="s">
        <v>5399</v>
      </c>
      <c r="D8131" t="s">
        <v>5451</v>
      </c>
      <c r="E8131" t="s">
        <v>24728</v>
      </c>
      <c r="F8131" t="s">
        <v>1446</v>
      </c>
      <c r="G8131" t="s">
        <v>24731</v>
      </c>
      <c r="H8131" t="s">
        <v>24700</v>
      </c>
      <c r="I8131" t="s">
        <v>10889</v>
      </c>
      <c r="J8131" t="s">
        <v>5596</v>
      </c>
    </row>
    <row r="8132" spans="1:10" x14ac:dyDescent="0.3">
      <c r="A8132" t="s">
        <v>5399</v>
      </c>
      <c r="B8132" t="s">
        <v>10886</v>
      </c>
      <c r="C8132" t="s">
        <v>5399</v>
      </c>
      <c r="D8132" t="s">
        <v>24732</v>
      </c>
      <c r="E8132" t="s">
        <v>24733</v>
      </c>
      <c r="F8132" t="s">
        <v>1446</v>
      </c>
      <c r="G8132" t="s">
        <v>24734</v>
      </c>
      <c r="H8132" t="s">
        <v>24735</v>
      </c>
      <c r="I8132" t="s">
        <v>10889</v>
      </c>
      <c r="J8132" t="s">
        <v>5596</v>
      </c>
    </row>
    <row r="8133" spans="1:10" x14ac:dyDescent="0.3">
      <c r="A8133" t="s">
        <v>5399</v>
      </c>
      <c r="B8133" t="s">
        <v>1481</v>
      </c>
      <c r="C8133" t="s">
        <v>5399</v>
      </c>
      <c r="D8133" t="s">
        <v>1506</v>
      </c>
      <c r="E8133" t="s">
        <v>24736</v>
      </c>
      <c r="F8133" t="s">
        <v>1446</v>
      </c>
      <c r="G8133" t="s">
        <v>24737</v>
      </c>
      <c r="H8133" t="s">
        <v>24738</v>
      </c>
      <c r="I8133" t="s">
        <v>1485</v>
      </c>
      <c r="J8133" t="s">
        <v>5596</v>
      </c>
    </row>
    <row r="8134" spans="1:10" x14ac:dyDescent="0.3">
      <c r="A8134" t="s">
        <v>5399</v>
      </c>
      <c r="B8134" t="s">
        <v>10886</v>
      </c>
      <c r="C8134" t="s">
        <v>5399</v>
      </c>
      <c r="D8134" t="s">
        <v>5400</v>
      </c>
      <c r="E8134" t="s">
        <v>24739</v>
      </c>
      <c r="F8134" t="s">
        <v>1446</v>
      </c>
      <c r="G8134" t="s">
        <v>24740</v>
      </c>
      <c r="H8134" t="s">
        <v>24390</v>
      </c>
      <c r="I8134" t="s">
        <v>10889</v>
      </c>
      <c r="J8134" t="s">
        <v>5596</v>
      </c>
    </row>
    <row r="8135" spans="1:10" x14ac:dyDescent="0.3">
      <c r="A8135" t="s">
        <v>5399</v>
      </c>
      <c r="B8135" t="s">
        <v>10886</v>
      </c>
      <c r="C8135" t="s">
        <v>5399</v>
      </c>
      <c r="D8135" t="s">
        <v>24732</v>
      </c>
      <c r="E8135" t="s">
        <v>5338</v>
      </c>
      <c r="F8135" t="s">
        <v>1446</v>
      </c>
      <c r="G8135" t="s">
        <v>24741</v>
      </c>
      <c r="H8135" t="s">
        <v>24742</v>
      </c>
      <c r="I8135" t="s">
        <v>10889</v>
      </c>
      <c r="J8135" t="s">
        <v>5596</v>
      </c>
    </row>
    <row r="8136" spans="1:10" x14ac:dyDescent="0.3">
      <c r="A8136" t="s">
        <v>5399</v>
      </c>
      <c r="B8136" t="s">
        <v>10886</v>
      </c>
      <c r="C8136" t="s">
        <v>5399</v>
      </c>
      <c r="D8136" t="s">
        <v>24732</v>
      </c>
      <c r="E8136" t="s">
        <v>24743</v>
      </c>
      <c r="F8136" t="s">
        <v>1446</v>
      </c>
      <c r="G8136" t="s">
        <v>24744</v>
      </c>
      <c r="H8136" t="s">
        <v>24745</v>
      </c>
      <c r="I8136" t="s">
        <v>10889</v>
      </c>
      <c r="J8136" t="s">
        <v>5596</v>
      </c>
    </row>
    <row r="8137" spans="1:10" x14ac:dyDescent="0.3">
      <c r="A8137" t="s">
        <v>5399</v>
      </c>
      <c r="B8137" t="s">
        <v>1481</v>
      </c>
      <c r="C8137" t="s">
        <v>5399</v>
      </c>
      <c r="D8137" t="s">
        <v>1506</v>
      </c>
      <c r="E8137" t="s">
        <v>24746</v>
      </c>
      <c r="F8137" t="s">
        <v>1446</v>
      </c>
      <c r="G8137" t="s">
        <v>24747</v>
      </c>
      <c r="H8137" t="s">
        <v>24748</v>
      </c>
      <c r="I8137" t="s">
        <v>1485</v>
      </c>
      <c r="J8137" t="s">
        <v>5596</v>
      </c>
    </row>
    <row r="8138" spans="1:10" x14ac:dyDescent="0.3">
      <c r="A8138" t="s">
        <v>5399</v>
      </c>
      <c r="B8138" t="s">
        <v>1481</v>
      </c>
      <c r="C8138" t="s">
        <v>5399</v>
      </c>
      <c r="D8138" t="s">
        <v>1506</v>
      </c>
      <c r="E8138" t="s">
        <v>24749</v>
      </c>
      <c r="F8138" t="s">
        <v>1446</v>
      </c>
      <c r="G8138" t="s">
        <v>24750</v>
      </c>
      <c r="H8138" t="s">
        <v>24751</v>
      </c>
      <c r="I8138" t="s">
        <v>1485</v>
      </c>
      <c r="J8138" t="s">
        <v>5596</v>
      </c>
    </row>
    <row r="8139" spans="1:10" x14ac:dyDescent="0.3">
      <c r="A8139" t="s">
        <v>5399</v>
      </c>
      <c r="B8139" t="s">
        <v>10886</v>
      </c>
      <c r="C8139" t="s">
        <v>5399</v>
      </c>
      <c r="D8139" t="s">
        <v>24732</v>
      </c>
      <c r="E8139" t="s">
        <v>24752</v>
      </c>
      <c r="F8139" t="s">
        <v>1446</v>
      </c>
      <c r="G8139" t="s">
        <v>24753</v>
      </c>
      <c r="H8139" t="s">
        <v>17434</v>
      </c>
      <c r="I8139" t="s">
        <v>10889</v>
      </c>
      <c r="J8139" t="s">
        <v>5596</v>
      </c>
    </row>
    <row r="8140" spans="1:10" x14ac:dyDescent="0.3">
      <c r="A8140" t="s">
        <v>5399</v>
      </c>
      <c r="B8140" t="s">
        <v>10886</v>
      </c>
      <c r="C8140" t="s">
        <v>5399</v>
      </c>
      <c r="D8140" t="s">
        <v>1506</v>
      </c>
      <c r="E8140" t="s">
        <v>24754</v>
      </c>
      <c r="F8140" t="s">
        <v>1446</v>
      </c>
      <c r="G8140" t="s">
        <v>24755</v>
      </c>
      <c r="H8140" t="s">
        <v>24756</v>
      </c>
      <c r="I8140" t="s">
        <v>10889</v>
      </c>
      <c r="J8140" t="s">
        <v>5596</v>
      </c>
    </row>
    <row r="8141" spans="1:10" x14ac:dyDescent="0.3">
      <c r="A8141" t="s">
        <v>5399</v>
      </c>
      <c r="B8141" t="s">
        <v>10886</v>
      </c>
      <c r="C8141" t="s">
        <v>5399</v>
      </c>
      <c r="D8141" t="s">
        <v>24732</v>
      </c>
      <c r="E8141" t="s">
        <v>16591</v>
      </c>
      <c r="F8141" t="s">
        <v>1446</v>
      </c>
      <c r="G8141" t="s">
        <v>24757</v>
      </c>
      <c r="H8141" t="s">
        <v>24758</v>
      </c>
      <c r="I8141" t="s">
        <v>10889</v>
      </c>
      <c r="J8141" t="s">
        <v>5596</v>
      </c>
    </row>
    <row r="8142" spans="1:10" x14ac:dyDescent="0.3">
      <c r="A8142" t="s">
        <v>5399</v>
      </c>
      <c r="B8142" t="s">
        <v>1481</v>
      </c>
      <c r="C8142" t="s">
        <v>5399</v>
      </c>
      <c r="D8142" t="s">
        <v>5451</v>
      </c>
      <c r="E8142" t="s">
        <v>24759</v>
      </c>
      <c r="F8142" t="s">
        <v>1446</v>
      </c>
      <c r="G8142" t="s">
        <v>24760</v>
      </c>
      <c r="H8142" t="s">
        <v>17485</v>
      </c>
      <c r="I8142" t="s">
        <v>1485</v>
      </c>
      <c r="J8142" t="s">
        <v>5596</v>
      </c>
    </row>
    <row r="8143" spans="1:10" x14ac:dyDescent="0.3">
      <c r="A8143" t="s">
        <v>5399</v>
      </c>
      <c r="B8143" t="s">
        <v>10886</v>
      </c>
      <c r="C8143" t="s">
        <v>5399</v>
      </c>
      <c r="D8143" t="s">
        <v>24732</v>
      </c>
      <c r="E8143" t="s">
        <v>24759</v>
      </c>
      <c r="F8143" t="s">
        <v>1446</v>
      </c>
      <c r="G8143" t="s">
        <v>24761</v>
      </c>
      <c r="H8143" t="s">
        <v>24762</v>
      </c>
      <c r="I8143" t="s">
        <v>10889</v>
      </c>
      <c r="J8143" t="s">
        <v>5596</v>
      </c>
    </row>
    <row r="8144" spans="1:10" x14ac:dyDescent="0.3">
      <c r="A8144" t="s">
        <v>5399</v>
      </c>
      <c r="B8144" t="s">
        <v>10886</v>
      </c>
      <c r="C8144" t="s">
        <v>5399</v>
      </c>
      <c r="D8144" t="s">
        <v>5451</v>
      </c>
      <c r="E8144" t="s">
        <v>24763</v>
      </c>
      <c r="F8144" t="s">
        <v>1446</v>
      </c>
      <c r="G8144" t="s">
        <v>24764</v>
      </c>
      <c r="H8144" t="s">
        <v>24765</v>
      </c>
      <c r="I8144" t="s">
        <v>10889</v>
      </c>
      <c r="J8144" t="s">
        <v>5596</v>
      </c>
    </row>
    <row r="8145" spans="1:10" x14ac:dyDescent="0.3">
      <c r="A8145" t="s">
        <v>5399</v>
      </c>
      <c r="B8145" t="s">
        <v>1481</v>
      </c>
      <c r="C8145" t="s">
        <v>5399</v>
      </c>
      <c r="D8145" t="s">
        <v>5451</v>
      </c>
      <c r="E8145" t="s">
        <v>16593</v>
      </c>
      <c r="F8145" t="s">
        <v>1446</v>
      </c>
      <c r="G8145" t="s">
        <v>24766</v>
      </c>
      <c r="H8145" t="s">
        <v>24767</v>
      </c>
      <c r="I8145" t="s">
        <v>1485</v>
      </c>
      <c r="J8145" t="s">
        <v>5596</v>
      </c>
    </row>
    <row r="8146" spans="1:10" x14ac:dyDescent="0.3">
      <c r="A8146" t="s">
        <v>5399</v>
      </c>
      <c r="B8146" t="s">
        <v>1481</v>
      </c>
      <c r="C8146" t="s">
        <v>5399</v>
      </c>
      <c r="D8146" t="s">
        <v>5451</v>
      </c>
      <c r="E8146" t="s">
        <v>24768</v>
      </c>
      <c r="F8146" t="s">
        <v>1446</v>
      </c>
      <c r="G8146" t="s">
        <v>24769</v>
      </c>
      <c r="H8146" t="s">
        <v>24770</v>
      </c>
      <c r="I8146" t="s">
        <v>1485</v>
      </c>
      <c r="J8146" t="s">
        <v>5596</v>
      </c>
    </row>
    <row r="8147" spans="1:10" x14ac:dyDescent="0.3">
      <c r="A8147" t="s">
        <v>5399</v>
      </c>
      <c r="B8147" t="s">
        <v>1481</v>
      </c>
      <c r="C8147" t="s">
        <v>5399</v>
      </c>
      <c r="D8147" t="s">
        <v>5451</v>
      </c>
      <c r="E8147" t="s">
        <v>24771</v>
      </c>
      <c r="F8147" t="s">
        <v>1446</v>
      </c>
      <c r="G8147" t="s">
        <v>24772</v>
      </c>
      <c r="H8147" t="s">
        <v>17485</v>
      </c>
      <c r="I8147" t="s">
        <v>1485</v>
      </c>
      <c r="J8147" t="s">
        <v>5596</v>
      </c>
    </row>
    <row r="8148" spans="1:10" x14ac:dyDescent="0.3">
      <c r="A8148" t="s">
        <v>5399</v>
      </c>
      <c r="B8148" t="s">
        <v>1481</v>
      </c>
      <c r="C8148" t="s">
        <v>5399</v>
      </c>
      <c r="D8148" t="s">
        <v>5451</v>
      </c>
      <c r="E8148" t="s">
        <v>24773</v>
      </c>
      <c r="F8148" t="s">
        <v>1446</v>
      </c>
      <c r="G8148" t="s">
        <v>24774</v>
      </c>
      <c r="H8148" t="s">
        <v>24775</v>
      </c>
      <c r="I8148" t="s">
        <v>1485</v>
      </c>
      <c r="J8148" t="s">
        <v>5596</v>
      </c>
    </row>
    <row r="8149" spans="1:10" x14ac:dyDescent="0.3">
      <c r="A8149" t="s">
        <v>5399</v>
      </c>
      <c r="B8149" t="s">
        <v>10886</v>
      </c>
      <c r="C8149" t="s">
        <v>5399</v>
      </c>
      <c r="D8149" t="s">
        <v>5451</v>
      </c>
      <c r="E8149" t="s">
        <v>24773</v>
      </c>
      <c r="F8149" t="s">
        <v>1446</v>
      </c>
      <c r="G8149" t="s">
        <v>24776</v>
      </c>
      <c r="H8149" t="s">
        <v>24777</v>
      </c>
      <c r="I8149" t="s">
        <v>10889</v>
      </c>
      <c r="J8149" t="s">
        <v>5596</v>
      </c>
    </row>
    <row r="8150" spans="1:10" x14ac:dyDescent="0.3">
      <c r="A8150" t="s">
        <v>5399</v>
      </c>
      <c r="B8150" t="s">
        <v>1481</v>
      </c>
      <c r="C8150" t="s">
        <v>5399</v>
      </c>
      <c r="D8150" t="s">
        <v>5451</v>
      </c>
      <c r="E8150" t="s">
        <v>24778</v>
      </c>
      <c r="F8150" t="s">
        <v>1446</v>
      </c>
      <c r="G8150" t="s">
        <v>24779</v>
      </c>
      <c r="H8150" t="s">
        <v>24780</v>
      </c>
      <c r="I8150" t="s">
        <v>1485</v>
      </c>
      <c r="J8150" t="s">
        <v>5596</v>
      </c>
    </row>
    <row r="8151" spans="1:10" x14ac:dyDescent="0.3">
      <c r="A8151" t="s">
        <v>5399</v>
      </c>
      <c r="B8151" t="s">
        <v>1481</v>
      </c>
      <c r="C8151" t="s">
        <v>5399</v>
      </c>
      <c r="D8151" t="s">
        <v>5451</v>
      </c>
      <c r="E8151" t="s">
        <v>24781</v>
      </c>
      <c r="F8151" t="s">
        <v>1446</v>
      </c>
      <c r="G8151" t="s">
        <v>24782</v>
      </c>
      <c r="H8151" t="s">
        <v>24783</v>
      </c>
      <c r="I8151" t="s">
        <v>1485</v>
      </c>
      <c r="J8151" t="s">
        <v>5596</v>
      </c>
    </row>
    <row r="8152" spans="1:10" x14ac:dyDescent="0.3">
      <c r="A8152" t="s">
        <v>5399</v>
      </c>
      <c r="B8152" t="s">
        <v>1481</v>
      </c>
      <c r="C8152" t="s">
        <v>5399</v>
      </c>
      <c r="D8152" t="s">
        <v>5451</v>
      </c>
      <c r="E8152" t="s">
        <v>24784</v>
      </c>
      <c r="F8152" t="s">
        <v>1446</v>
      </c>
      <c r="G8152" t="s">
        <v>24785</v>
      </c>
      <c r="H8152" t="s">
        <v>24786</v>
      </c>
      <c r="I8152" t="s">
        <v>1485</v>
      </c>
      <c r="J8152" t="s">
        <v>5596</v>
      </c>
    </row>
    <row r="8153" spans="1:10" x14ac:dyDescent="0.3">
      <c r="A8153" t="s">
        <v>5399</v>
      </c>
      <c r="B8153" t="s">
        <v>6145</v>
      </c>
      <c r="C8153" t="s">
        <v>5399</v>
      </c>
      <c r="D8153" t="s">
        <v>5451</v>
      </c>
      <c r="E8153" t="s">
        <v>24787</v>
      </c>
      <c r="F8153" t="s">
        <v>1446</v>
      </c>
      <c r="G8153" t="s">
        <v>24788</v>
      </c>
      <c r="H8153" t="s">
        <v>24789</v>
      </c>
      <c r="I8153" t="s">
        <v>17530</v>
      </c>
      <c r="J8153" t="s">
        <v>5596</v>
      </c>
    </row>
    <row r="8154" spans="1:10" x14ac:dyDescent="0.3">
      <c r="A8154" t="s">
        <v>5399</v>
      </c>
      <c r="B8154" t="s">
        <v>1481</v>
      </c>
      <c r="C8154" t="s">
        <v>5399</v>
      </c>
      <c r="D8154" t="s">
        <v>5451</v>
      </c>
      <c r="E8154" t="s">
        <v>24787</v>
      </c>
      <c r="F8154" t="s">
        <v>1446</v>
      </c>
      <c r="G8154" t="s">
        <v>24790</v>
      </c>
      <c r="H8154" t="s">
        <v>24791</v>
      </c>
      <c r="I8154" t="s">
        <v>1485</v>
      </c>
      <c r="J8154" t="s">
        <v>5596</v>
      </c>
    </row>
    <row r="8155" spans="1:10" x14ac:dyDescent="0.3">
      <c r="A8155" t="s">
        <v>5399</v>
      </c>
      <c r="B8155" t="s">
        <v>1481</v>
      </c>
      <c r="C8155" t="s">
        <v>5399</v>
      </c>
      <c r="D8155" t="s">
        <v>5451</v>
      </c>
      <c r="E8155" t="s">
        <v>24792</v>
      </c>
      <c r="F8155" t="s">
        <v>1446</v>
      </c>
      <c r="G8155" t="s">
        <v>24793</v>
      </c>
      <c r="H8155" t="s">
        <v>24794</v>
      </c>
      <c r="I8155" t="s">
        <v>1485</v>
      </c>
      <c r="J8155" t="s">
        <v>5596</v>
      </c>
    </row>
    <row r="8156" spans="1:10" x14ac:dyDescent="0.3">
      <c r="A8156" t="s">
        <v>5399</v>
      </c>
      <c r="B8156" t="s">
        <v>1481</v>
      </c>
      <c r="C8156" t="s">
        <v>5399</v>
      </c>
      <c r="D8156" t="s">
        <v>5451</v>
      </c>
      <c r="E8156" t="s">
        <v>24795</v>
      </c>
      <c r="F8156" t="s">
        <v>1446</v>
      </c>
      <c r="G8156" t="s">
        <v>24796</v>
      </c>
      <c r="H8156" t="s">
        <v>24767</v>
      </c>
      <c r="I8156" t="s">
        <v>1485</v>
      </c>
      <c r="J8156" t="s">
        <v>5596</v>
      </c>
    </row>
    <row r="8157" spans="1:10" x14ac:dyDescent="0.3">
      <c r="A8157" t="s">
        <v>5399</v>
      </c>
      <c r="B8157" t="s">
        <v>10886</v>
      </c>
      <c r="C8157" t="s">
        <v>5399</v>
      </c>
      <c r="D8157" t="s">
        <v>24797</v>
      </c>
      <c r="E8157" t="s">
        <v>24798</v>
      </c>
      <c r="F8157" t="s">
        <v>1446</v>
      </c>
      <c r="G8157" t="s">
        <v>24799</v>
      </c>
      <c r="H8157" t="s">
        <v>24700</v>
      </c>
      <c r="I8157" t="s">
        <v>10889</v>
      </c>
      <c r="J8157" t="s">
        <v>5596</v>
      </c>
    </row>
    <row r="8158" spans="1:10" x14ac:dyDescent="0.3">
      <c r="A8158" t="s">
        <v>5399</v>
      </c>
      <c r="B8158" t="s">
        <v>6145</v>
      </c>
      <c r="C8158" t="s">
        <v>5399</v>
      </c>
      <c r="D8158" t="s">
        <v>5451</v>
      </c>
      <c r="E8158" t="s">
        <v>24800</v>
      </c>
      <c r="F8158" t="s">
        <v>1446</v>
      </c>
      <c r="G8158" t="s">
        <v>24801</v>
      </c>
      <c r="H8158" t="s">
        <v>24700</v>
      </c>
      <c r="I8158" t="s">
        <v>17530</v>
      </c>
      <c r="J8158" t="s">
        <v>5596</v>
      </c>
    </row>
    <row r="8159" spans="1:10" x14ac:dyDescent="0.3">
      <c r="A8159" t="s">
        <v>5399</v>
      </c>
      <c r="B8159" t="s">
        <v>1481</v>
      </c>
      <c r="C8159" t="s">
        <v>5399</v>
      </c>
      <c r="D8159" t="s">
        <v>24802</v>
      </c>
      <c r="E8159" t="s">
        <v>24803</v>
      </c>
      <c r="F8159" t="s">
        <v>1446</v>
      </c>
      <c r="G8159" t="s">
        <v>24804</v>
      </c>
      <c r="H8159" t="s">
        <v>24805</v>
      </c>
      <c r="I8159" t="s">
        <v>1485</v>
      </c>
      <c r="J8159" t="s">
        <v>5596</v>
      </c>
    </row>
    <row r="8160" spans="1:10" x14ac:dyDescent="0.3">
      <c r="A8160" t="s">
        <v>5399</v>
      </c>
      <c r="B8160" t="s">
        <v>1481</v>
      </c>
      <c r="C8160" t="s">
        <v>5399</v>
      </c>
      <c r="D8160" t="s">
        <v>24802</v>
      </c>
      <c r="E8160" t="s">
        <v>16596</v>
      </c>
      <c r="F8160" t="s">
        <v>1446</v>
      </c>
      <c r="G8160" t="s">
        <v>24806</v>
      </c>
      <c r="H8160" t="s">
        <v>24807</v>
      </c>
      <c r="I8160" t="s">
        <v>1485</v>
      </c>
      <c r="J8160" t="s">
        <v>5596</v>
      </c>
    </row>
    <row r="8161" spans="1:10" x14ac:dyDescent="0.3">
      <c r="A8161" t="s">
        <v>5399</v>
      </c>
      <c r="B8161" t="s">
        <v>6145</v>
      </c>
      <c r="C8161" t="s">
        <v>5399</v>
      </c>
      <c r="D8161" t="s">
        <v>5451</v>
      </c>
      <c r="E8161" t="s">
        <v>24808</v>
      </c>
      <c r="F8161" t="s">
        <v>1446</v>
      </c>
      <c r="G8161" t="s">
        <v>24809</v>
      </c>
      <c r="H8161" t="s">
        <v>24810</v>
      </c>
      <c r="I8161" t="s">
        <v>17530</v>
      </c>
      <c r="J8161" t="s">
        <v>5596</v>
      </c>
    </row>
    <row r="8162" spans="1:10" x14ac:dyDescent="0.3">
      <c r="A8162" t="s">
        <v>5399</v>
      </c>
      <c r="B8162" t="s">
        <v>1481</v>
      </c>
      <c r="C8162" t="s">
        <v>5399</v>
      </c>
      <c r="D8162" t="s">
        <v>24802</v>
      </c>
      <c r="E8162" t="s">
        <v>24811</v>
      </c>
      <c r="F8162" t="s">
        <v>1446</v>
      </c>
      <c r="G8162" t="s">
        <v>24812</v>
      </c>
      <c r="H8162" t="s">
        <v>24813</v>
      </c>
      <c r="I8162" t="s">
        <v>1485</v>
      </c>
      <c r="J8162" t="s">
        <v>5596</v>
      </c>
    </row>
    <row r="8163" spans="1:10" x14ac:dyDescent="0.3">
      <c r="A8163" t="s">
        <v>5399</v>
      </c>
      <c r="B8163" t="s">
        <v>1481</v>
      </c>
      <c r="C8163" t="s">
        <v>5399</v>
      </c>
      <c r="D8163" t="s">
        <v>24802</v>
      </c>
      <c r="E8163" t="s">
        <v>24814</v>
      </c>
      <c r="F8163" t="s">
        <v>1446</v>
      </c>
      <c r="G8163" t="s">
        <v>24815</v>
      </c>
      <c r="H8163" t="s">
        <v>24816</v>
      </c>
      <c r="I8163" t="s">
        <v>1485</v>
      </c>
      <c r="J8163" t="s">
        <v>5596</v>
      </c>
    </row>
    <row r="8164" spans="1:10" x14ac:dyDescent="0.3">
      <c r="A8164" t="s">
        <v>5399</v>
      </c>
      <c r="B8164" t="s">
        <v>1481</v>
      </c>
      <c r="C8164" t="s">
        <v>5399</v>
      </c>
      <c r="D8164" t="s">
        <v>24802</v>
      </c>
      <c r="E8164" t="s">
        <v>24817</v>
      </c>
      <c r="F8164" t="s">
        <v>1446</v>
      </c>
      <c r="G8164" t="s">
        <v>24818</v>
      </c>
      <c r="H8164" t="s">
        <v>24819</v>
      </c>
      <c r="I8164" t="s">
        <v>1485</v>
      </c>
      <c r="J8164" t="s">
        <v>5596</v>
      </c>
    </row>
    <row r="8165" spans="1:10" x14ac:dyDescent="0.3">
      <c r="A8165" t="s">
        <v>5399</v>
      </c>
      <c r="B8165" t="s">
        <v>10886</v>
      </c>
      <c r="C8165" t="s">
        <v>5399</v>
      </c>
      <c r="D8165" t="s">
        <v>1476</v>
      </c>
      <c r="E8165" t="s">
        <v>24820</v>
      </c>
      <c r="F8165" t="s">
        <v>1446</v>
      </c>
      <c r="G8165" t="s">
        <v>24821</v>
      </c>
      <c r="H8165" t="s">
        <v>24822</v>
      </c>
      <c r="I8165" t="s">
        <v>10889</v>
      </c>
      <c r="J8165" t="s">
        <v>5596</v>
      </c>
    </row>
    <row r="8166" spans="1:10" x14ac:dyDescent="0.3">
      <c r="A8166" t="s">
        <v>5399</v>
      </c>
      <c r="B8166" t="s">
        <v>10886</v>
      </c>
      <c r="C8166" t="s">
        <v>5399</v>
      </c>
      <c r="D8166" t="s">
        <v>5451</v>
      </c>
      <c r="E8166" t="s">
        <v>24820</v>
      </c>
      <c r="F8166" t="s">
        <v>1446</v>
      </c>
      <c r="G8166" t="s">
        <v>24823</v>
      </c>
      <c r="H8166" t="s">
        <v>24824</v>
      </c>
      <c r="I8166" t="s">
        <v>10889</v>
      </c>
      <c r="J8166" t="s">
        <v>5596</v>
      </c>
    </row>
    <row r="8167" spans="1:10" x14ac:dyDescent="0.3">
      <c r="A8167" t="s">
        <v>5399</v>
      </c>
      <c r="B8167" t="s">
        <v>1481</v>
      </c>
      <c r="C8167" t="s">
        <v>5399</v>
      </c>
      <c r="D8167" t="s">
        <v>5451</v>
      </c>
      <c r="E8167" t="s">
        <v>24825</v>
      </c>
      <c r="F8167" t="s">
        <v>1446</v>
      </c>
      <c r="G8167" t="s">
        <v>24826</v>
      </c>
      <c r="H8167" t="s">
        <v>24827</v>
      </c>
      <c r="I8167" t="s">
        <v>1485</v>
      </c>
      <c r="J8167" t="s">
        <v>5596</v>
      </c>
    </row>
    <row r="8168" spans="1:10" x14ac:dyDescent="0.3">
      <c r="A8168" t="s">
        <v>5399</v>
      </c>
      <c r="B8168" t="s">
        <v>1481</v>
      </c>
      <c r="C8168" t="s">
        <v>5399</v>
      </c>
      <c r="D8168" t="s">
        <v>5451</v>
      </c>
      <c r="E8168" t="s">
        <v>24828</v>
      </c>
      <c r="F8168" t="s">
        <v>1446</v>
      </c>
      <c r="G8168" t="s">
        <v>24829</v>
      </c>
      <c r="H8168" t="s">
        <v>24830</v>
      </c>
      <c r="I8168" t="s">
        <v>1485</v>
      </c>
      <c r="J8168" t="s">
        <v>5596</v>
      </c>
    </row>
    <row r="8169" spans="1:10" x14ac:dyDescent="0.3">
      <c r="A8169" t="s">
        <v>5399</v>
      </c>
      <c r="B8169" t="s">
        <v>1481</v>
      </c>
      <c r="C8169" t="s">
        <v>5399</v>
      </c>
      <c r="D8169" t="s">
        <v>24641</v>
      </c>
      <c r="E8169" t="s">
        <v>24831</v>
      </c>
      <c r="F8169" t="s">
        <v>1446</v>
      </c>
      <c r="G8169" t="s">
        <v>24832</v>
      </c>
      <c r="H8169" t="s">
        <v>24833</v>
      </c>
      <c r="I8169" t="s">
        <v>1485</v>
      </c>
      <c r="J8169" t="s">
        <v>5596</v>
      </c>
    </row>
    <row r="8170" spans="1:10" x14ac:dyDescent="0.3">
      <c r="A8170" t="s">
        <v>5399</v>
      </c>
      <c r="B8170" t="s">
        <v>1481</v>
      </c>
      <c r="C8170" t="s">
        <v>5399</v>
      </c>
      <c r="D8170" t="s">
        <v>24641</v>
      </c>
      <c r="E8170" t="s">
        <v>24834</v>
      </c>
      <c r="F8170" t="s">
        <v>1446</v>
      </c>
      <c r="G8170" t="s">
        <v>24835</v>
      </c>
      <c r="H8170" t="s">
        <v>24836</v>
      </c>
      <c r="I8170" t="s">
        <v>1485</v>
      </c>
      <c r="J8170" t="s">
        <v>5596</v>
      </c>
    </row>
    <row r="8171" spans="1:10" x14ac:dyDescent="0.3">
      <c r="A8171" t="s">
        <v>5399</v>
      </c>
      <c r="B8171" t="s">
        <v>10886</v>
      </c>
      <c r="C8171" t="s">
        <v>5399</v>
      </c>
      <c r="D8171" t="s">
        <v>24641</v>
      </c>
      <c r="E8171" t="s">
        <v>24834</v>
      </c>
      <c r="F8171" t="s">
        <v>1446</v>
      </c>
      <c r="G8171" t="s">
        <v>24837</v>
      </c>
      <c r="H8171" t="s">
        <v>24838</v>
      </c>
      <c r="I8171" t="s">
        <v>10889</v>
      </c>
      <c r="J8171" t="s">
        <v>5596</v>
      </c>
    </row>
    <row r="8172" spans="1:10" x14ac:dyDescent="0.3">
      <c r="A8172" t="s">
        <v>5399</v>
      </c>
      <c r="B8172" t="s">
        <v>1481</v>
      </c>
      <c r="C8172" t="s">
        <v>5399</v>
      </c>
      <c r="D8172" t="s">
        <v>24641</v>
      </c>
      <c r="E8172" t="s">
        <v>24839</v>
      </c>
      <c r="F8172" t="s">
        <v>1446</v>
      </c>
      <c r="G8172" t="s">
        <v>24840</v>
      </c>
      <c r="H8172" t="s">
        <v>24841</v>
      </c>
      <c r="I8172" t="s">
        <v>1485</v>
      </c>
      <c r="J8172" t="s">
        <v>5596</v>
      </c>
    </row>
    <row r="8173" spans="1:10" x14ac:dyDescent="0.3">
      <c r="A8173" t="s">
        <v>5399</v>
      </c>
      <c r="B8173" t="s">
        <v>1481</v>
      </c>
      <c r="C8173" t="s">
        <v>5399</v>
      </c>
      <c r="D8173" t="s">
        <v>24641</v>
      </c>
      <c r="E8173" t="s">
        <v>24842</v>
      </c>
      <c r="F8173" t="s">
        <v>1446</v>
      </c>
      <c r="G8173" t="s">
        <v>24843</v>
      </c>
      <c r="H8173" t="s">
        <v>24844</v>
      </c>
      <c r="I8173" t="s">
        <v>1485</v>
      </c>
      <c r="J8173" t="s">
        <v>5596</v>
      </c>
    </row>
    <row r="8174" spans="1:10" x14ac:dyDescent="0.3">
      <c r="A8174" t="s">
        <v>5399</v>
      </c>
      <c r="B8174" t="s">
        <v>1481</v>
      </c>
      <c r="C8174" t="s">
        <v>5399</v>
      </c>
      <c r="D8174" t="s">
        <v>24845</v>
      </c>
      <c r="E8174" t="s">
        <v>24846</v>
      </c>
      <c r="F8174" t="s">
        <v>1446</v>
      </c>
      <c r="G8174" t="s">
        <v>24847</v>
      </c>
      <c r="H8174" t="s">
        <v>24848</v>
      </c>
      <c r="I8174" t="s">
        <v>1485</v>
      </c>
      <c r="J8174" t="s">
        <v>5596</v>
      </c>
    </row>
    <row r="8175" spans="1:10" x14ac:dyDescent="0.3">
      <c r="A8175" t="s">
        <v>5399</v>
      </c>
      <c r="B8175" t="s">
        <v>1481</v>
      </c>
      <c r="C8175" t="s">
        <v>5399</v>
      </c>
      <c r="D8175" t="s">
        <v>24849</v>
      </c>
      <c r="E8175" t="s">
        <v>24850</v>
      </c>
      <c r="F8175" t="s">
        <v>1446</v>
      </c>
      <c r="G8175" t="s">
        <v>24851</v>
      </c>
      <c r="H8175" t="s">
        <v>24852</v>
      </c>
      <c r="I8175" t="s">
        <v>1485</v>
      </c>
      <c r="J8175" t="s">
        <v>5596</v>
      </c>
    </row>
    <row r="8176" spans="1:10" x14ac:dyDescent="0.3">
      <c r="A8176" t="s">
        <v>5399</v>
      </c>
      <c r="B8176" t="s">
        <v>10886</v>
      </c>
      <c r="C8176" t="s">
        <v>5399</v>
      </c>
      <c r="D8176" t="s">
        <v>24849</v>
      </c>
      <c r="E8176" t="s">
        <v>24850</v>
      </c>
      <c r="F8176" t="s">
        <v>1446</v>
      </c>
      <c r="G8176" t="s">
        <v>24853</v>
      </c>
      <c r="H8176" t="s">
        <v>24854</v>
      </c>
      <c r="I8176" t="s">
        <v>10889</v>
      </c>
      <c r="J8176" t="s">
        <v>5596</v>
      </c>
    </row>
    <row r="8177" spans="1:10" x14ac:dyDescent="0.3">
      <c r="A8177" t="s">
        <v>5399</v>
      </c>
      <c r="B8177" t="s">
        <v>1481</v>
      </c>
      <c r="C8177" t="s">
        <v>5399</v>
      </c>
      <c r="D8177" t="s">
        <v>24849</v>
      </c>
      <c r="E8177" t="s">
        <v>24855</v>
      </c>
      <c r="F8177" t="s">
        <v>1446</v>
      </c>
      <c r="G8177" t="s">
        <v>24856</v>
      </c>
      <c r="H8177" t="s">
        <v>24857</v>
      </c>
      <c r="I8177" t="s">
        <v>1485</v>
      </c>
      <c r="J8177" t="s">
        <v>5596</v>
      </c>
    </row>
    <row r="8178" spans="1:10" x14ac:dyDescent="0.3">
      <c r="A8178" t="s">
        <v>5399</v>
      </c>
      <c r="B8178" t="s">
        <v>10886</v>
      </c>
      <c r="C8178" t="s">
        <v>5399</v>
      </c>
      <c r="D8178" t="s">
        <v>24849</v>
      </c>
      <c r="E8178" t="s">
        <v>24855</v>
      </c>
      <c r="F8178" t="s">
        <v>1446</v>
      </c>
      <c r="G8178" t="s">
        <v>24858</v>
      </c>
      <c r="H8178" t="s">
        <v>24859</v>
      </c>
      <c r="I8178" t="s">
        <v>10889</v>
      </c>
      <c r="J8178" t="s">
        <v>5596</v>
      </c>
    </row>
    <row r="8179" spans="1:10" x14ac:dyDescent="0.3">
      <c r="A8179" t="s">
        <v>5399</v>
      </c>
      <c r="B8179" t="s">
        <v>1481</v>
      </c>
      <c r="C8179" t="s">
        <v>5399</v>
      </c>
      <c r="D8179" t="s">
        <v>24849</v>
      </c>
      <c r="E8179" t="s">
        <v>24855</v>
      </c>
      <c r="F8179" t="s">
        <v>1446</v>
      </c>
      <c r="G8179" t="s">
        <v>24860</v>
      </c>
      <c r="H8179" t="s">
        <v>24861</v>
      </c>
      <c r="I8179" t="s">
        <v>1485</v>
      </c>
      <c r="J8179" t="s">
        <v>5596</v>
      </c>
    </row>
    <row r="8180" spans="1:10" x14ac:dyDescent="0.3">
      <c r="A8180" t="s">
        <v>5399</v>
      </c>
      <c r="B8180" t="s">
        <v>1481</v>
      </c>
      <c r="C8180" t="s">
        <v>5399</v>
      </c>
      <c r="D8180" t="s">
        <v>5451</v>
      </c>
      <c r="E8180" t="s">
        <v>24862</v>
      </c>
      <c r="F8180" t="s">
        <v>1446</v>
      </c>
      <c r="G8180" t="s">
        <v>24863</v>
      </c>
      <c r="H8180" t="s">
        <v>17485</v>
      </c>
      <c r="I8180" t="s">
        <v>1485</v>
      </c>
      <c r="J8180" t="s">
        <v>5596</v>
      </c>
    </row>
    <row r="8181" spans="1:10" x14ac:dyDescent="0.3">
      <c r="A8181" t="s">
        <v>5399</v>
      </c>
      <c r="B8181" t="s">
        <v>1481</v>
      </c>
      <c r="C8181" t="s">
        <v>5399</v>
      </c>
      <c r="D8181" t="s">
        <v>24849</v>
      </c>
      <c r="E8181" t="s">
        <v>24864</v>
      </c>
      <c r="F8181" t="s">
        <v>1446</v>
      </c>
      <c r="G8181" t="s">
        <v>24865</v>
      </c>
      <c r="H8181" t="s">
        <v>24866</v>
      </c>
      <c r="I8181" t="s">
        <v>1485</v>
      </c>
      <c r="J8181" t="s">
        <v>5596</v>
      </c>
    </row>
    <row r="8182" spans="1:10" x14ac:dyDescent="0.3">
      <c r="A8182" t="s">
        <v>5399</v>
      </c>
      <c r="B8182" t="s">
        <v>1481</v>
      </c>
      <c r="C8182" t="s">
        <v>5399</v>
      </c>
      <c r="D8182" t="s">
        <v>24849</v>
      </c>
      <c r="E8182" t="s">
        <v>24867</v>
      </c>
      <c r="F8182" t="s">
        <v>1446</v>
      </c>
      <c r="G8182" t="s">
        <v>24868</v>
      </c>
      <c r="H8182" t="s">
        <v>17485</v>
      </c>
      <c r="I8182" t="s">
        <v>1485</v>
      </c>
      <c r="J8182" t="s">
        <v>5596</v>
      </c>
    </row>
    <row r="8183" spans="1:10" x14ac:dyDescent="0.3">
      <c r="A8183" t="s">
        <v>5399</v>
      </c>
      <c r="B8183" t="s">
        <v>10886</v>
      </c>
      <c r="C8183" t="s">
        <v>5399</v>
      </c>
      <c r="D8183" t="s">
        <v>24849</v>
      </c>
      <c r="E8183" t="s">
        <v>24867</v>
      </c>
      <c r="F8183" t="s">
        <v>1446</v>
      </c>
      <c r="G8183" t="s">
        <v>24869</v>
      </c>
      <c r="H8183" t="s">
        <v>17485</v>
      </c>
      <c r="I8183" t="s">
        <v>10889</v>
      </c>
      <c r="J8183" t="s">
        <v>5596</v>
      </c>
    </row>
    <row r="8184" spans="1:10" x14ac:dyDescent="0.3">
      <c r="A8184" t="s">
        <v>5399</v>
      </c>
      <c r="B8184" t="s">
        <v>1481</v>
      </c>
      <c r="C8184" t="s">
        <v>5399</v>
      </c>
      <c r="D8184" t="s">
        <v>24849</v>
      </c>
      <c r="E8184" t="s">
        <v>24870</v>
      </c>
      <c r="F8184" t="s">
        <v>1446</v>
      </c>
      <c r="G8184" t="s">
        <v>24871</v>
      </c>
      <c r="H8184" t="s">
        <v>24872</v>
      </c>
      <c r="I8184" t="s">
        <v>1485</v>
      </c>
      <c r="J8184" t="s">
        <v>5596</v>
      </c>
    </row>
    <row r="8185" spans="1:10" x14ac:dyDescent="0.3">
      <c r="A8185" t="s">
        <v>5399</v>
      </c>
      <c r="B8185" t="s">
        <v>10886</v>
      </c>
      <c r="C8185" t="s">
        <v>5399</v>
      </c>
      <c r="D8185" t="s">
        <v>24873</v>
      </c>
      <c r="E8185" t="s">
        <v>24870</v>
      </c>
      <c r="F8185" t="s">
        <v>1446</v>
      </c>
      <c r="G8185" t="s">
        <v>24874</v>
      </c>
      <c r="H8185" t="s">
        <v>24875</v>
      </c>
      <c r="I8185" t="s">
        <v>10889</v>
      </c>
      <c r="J8185" t="s">
        <v>5596</v>
      </c>
    </row>
    <row r="8186" spans="1:10" x14ac:dyDescent="0.3">
      <c r="A8186" t="s">
        <v>5399</v>
      </c>
      <c r="B8186" t="s">
        <v>1481</v>
      </c>
      <c r="C8186" t="s">
        <v>5399</v>
      </c>
      <c r="D8186" t="s">
        <v>24876</v>
      </c>
      <c r="E8186" t="s">
        <v>24877</v>
      </c>
      <c r="F8186" t="s">
        <v>1446</v>
      </c>
      <c r="G8186" t="s">
        <v>24878</v>
      </c>
      <c r="H8186" t="s">
        <v>24879</v>
      </c>
      <c r="I8186" t="s">
        <v>1485</v>
      </c>
      <c r="J8186" t="s">
        <v>5596</v>
      </c>
    </row>
    <row r="8187" spans="1:10" x14ac:dyDescent="0.3">
      <c r="A8187" t="s">
        <v>5399</v>
      </c>
      <c r="B8187" t="s">
        <v>1481</v>
      </c>
      <c r="C8187" t="s">
        <v>5399</v>
      </c>
      <c r="D8187" t="s">
        <v>24876</v>
      </c>
      <c r="E8187" t="s">
        <v>24880</v>
      </c>
      <c r="F8187" t="s">
        <v>1446</v>
      </c>
      <c r="G8187" t="s">
        <v>24881</v>
      </c>
      <c r="H8187" t="s">
        <v>24700</v>
      </c>
      <c r="I8187" t="s">
        <v>1485</v>
      </c>
      <c r="J8187" t="s">
        <v>5596</v>
      </c>
    </row>
    <row r="8188" spans="1:10" x14ac:dyDescent="0.3">
      <c r="A8188" t="s">
        <v>5399</v>
      </c>
      <c r="B8188" t="s">
        <v>10886</v>
      </c>
      <c r="C8188" t="s">
        <v>5399</v>
      </c>
      <c r="D8188" t="s">
        <v>24876</v>
      </c>
      <c r="E8188" t="s">
        <v>24882</v>
      </c>
      <c r="F8188" t="s">
        <v>1446</v>
      </c>
      <c r="G8188" t="s">
        <v>24883</v>
      </c>
      <c r="H8188" t="s">
        <v>17434</v>
      </c>
      <c r="I8188" t="s">
        <v>10889</v>
      </c>
      <c r="J8188" t="s">
        <v>5596</v>
      </c>
    </row>
    <row r="8189" spans="1:10" x14ac:dyDescent="0.3">
      <c r="A8189" t="s">
        <v>5399</v>
      </c>
      <c r="B8189" t="s">
        <v>1481</v>
      </c>
      <c r="C8189" t="s">
        <v>5399</v>
      </c>
      <c r="D8189" t="s">
        <v>24876</v>
      </c>
      <c r="E8189" t="s">
        <v>24884</v>
      </c>
      <c r="F8189" t="s">
        <v>1446</v>
      </c>
      <c r="G8189" t="s">
        <v>24885</v>
      </c>
      <c r="H8189" t="s">
        <v>24886</v>
      </c>
      <c r="I8189" t="s">
        <v>1485</v>
      </c>
      <c r="J8189" t="s">
        <v>5596</v>
      </c>
    </row>
    <row r="8190" spans="1:10" x14ac:dyDescent="0.3">
      <c r="A8190" t="s">
        <v>5399</v>
      </c>
      <c r="B8190" t="s">
        <v>1481</v>
      </c>
      <c r="C8190" t="s">
        <v>5399</v>
      </c>
      <c r="D8190" t="s">
        <v>24887</v>
      </c>
      <c r="E8190" t="s">
        <v>24888</v>
      </c>
      <c r="F8190" t="s">
        <v>1446</v>
      </c>
      <c r="G8190" t="s">
        <v>24889</v>
      </c>
      <c r="H8190" t="s">
        <v>17485</v>
      </c>
      <c r="I8190" t="s">
        <v>1485</v>
      </c>
      <c r="J8190" t="s">
        <v>5596</v>
      </c>
    </row>
    <row r="8191" spans="1:10" x14ac:dyDescent="0.3">
      <c r="A8191" t="s">
        <v>5399</v>
      </c>
      <c r="B8191" t="s">
        <v>1481</v>
      </c>
      <c r="C8191" t="s">
        <v>5399</v>
      </c>
      <c r="D8191" t="s">
        <v>24890</v>
      </c>
      <c r="E8191" t="s">
        <v>24891</v>
      </c>
      <c r="F8191" t="s">
        <v>1446</v>
      </c>
      <c r="G8191" t="s">
        <v>24892</v>
      </c>
      <c r="H8191" t="s">
        <v>24893</v>
      </c>
      <c r="I8191" t="s">
        <v>1485</v>
      </c>
      <c r="J8191" t="s">
        <v>5596</v>
      </c>
    </row>
    <row r="8192" spans="1:10" x14ac:dyDescent="0.3">
      <c r="A8192" t="s">
        <v>5399</v>
      </c>
      <c r="B8192" t="s">
        <v>10886</v>
      </c>
      <c r="C8192" t="s">
        <v>5399</v>
      </c>
      <c r="D8192" t="s">
        <v>24890</v>
      </c>
      <c r="E8192" t="s">
        <v>24891</v>
      </c>
      <c r="F8192" t="s">
        <v>1446</v>
      </c>
      <c r="G8192" t="s">
        <v>24894</v>
      </c>
      <c r="H8192" t="s">
        <v>17485</v>
      </c>
      <c r="I8192" t="s">
        <v>10889</v>
      </c>
      <c r="J8192" t="s">
        <v>5596</v>
      </c>
    </row>
    <row r="8193" spans="1:10" x14ac:dyDescent="0.3">
      <c r="A8193" t="s">
        <v>5399</v>
      </c>
      <c r="B8193" t="s">
        <v>10886</v>
      </c>
      <c r="C8193" t="s">
        <v>5399</v>
      </c>
      <c r="D8193" t="s">
        <v>13373</v>
      </c>
      <c r="E8193" t="s">
        <v>24895</v>
      </c>
      <c r="F8193" t="s">
        <v>1446</v>
      </c>
      <c r="G8193" t="s">
        <v>24896</v>
      </c>
      <c r="H8193" t="s">
        <v>17485</v>
      </c>
      <c r="I8193" t="s">
        <v>10889</v>
      </c>
      <c r="J8193" t="s">
        <v>5596</v>
      </c>
    </row>
    <row r="8194" spans="1:10" x14ac:dyDescent="0.3">
      <c r="A8194" t="s">
        <v>5399</v>
      </c>
      <c r="B8194" t="s">
        <v>10886</v>
      </c>
      <c r="C8194" t="s">
        <v>5399</v>
      </c>
      <c r="D8194" t="s">
        <v>13373</v>
      </c>
      <c r="E8194" t="s">
        <v>24897</v>
      </c>
      <c r="F8194" t="s">
        <v>1446</v>
      </c>
      <c r="G8194" t="s">
        <v>24898</v>
      </c>
      <c r="H8194" t="s">
        <v>24899</v>
      </c>
      <c r="I8194" t="s">
        <v>10889</v>
      </c>
      <c r="J8194" t="s">
        <v>5596</v>
      </c>
    </row>
    <row r="8195" spans="1:10" x14ac:dyDescent="0.3">
      <c r="A8195" t="s">
        <v>5399</v>
      </c>
      <c r="B8195" t="s">
        <v>10886</v>
      </c>
      <c r="C8195" t="s">
        <v>5399</v>
      </c>
      <c r="D8195" t="s">
        <v>13373</v>
      </c>
      <c r="E8195" t="s">
        <v>24900</v>
      </c>
      <c r="F8195" t="s">
        <v>1446</v>
      </c>
      <c r="G8195" t="s">
        <v>24901</v>
      </c>
      <c r="H8195" t="s">
        <v>17485</v>
      </c>
      <c r="I8195" t="s">
        <v>10889</v>
      </c>
      <c r="J8195" t="s">
        <v>5596</v>
      </c>
    </row>
    <row r="8196" spans="1:10" x14ac:dyDescent="0.3">
      <c r="A8196" t="s">
        <v>5399</v>
      </c>
      <c r="B8196" t="s">
        <v>10886</v>
      </c>
      <c r="C8196" t="s">
        <v>5399</v>
      </c>
      <c r="D8196" t="s">
        <v>24902</v>
      </c>
      <c r="E8196" t="s">
        <v>24903</v>
      </c>
      <c r="F8196" t="s">
        <v>1446</v>
      </c>
      <c r="G8196" t="s">
        <v>24904</v>
      </c>
      <c r="H8196" t="s">
        <v>17434</v>
      </c>
      <c r="I8196" t="s">
        <v>10889</v>
      </c>
      <c r="J8196" t="s">
        <v>5596</v>
      </c>
    </row>
    <row r="8197" spans="1:10" x14ac:dyDescent="0.3">
      <c r="A8197" t="s">
        <v>5399</v>
      </c>
      <c r="B8197" t="s">
        <v>1481</v>
      </c>
      <c r="C8197" t="s">
        <v>5399</v>
      </c>
      <c r="D8197" t="s">
        <v>5432</v>
      </c>
      <c r="E8197" t="s">
        <v>24905</v>
      </c>
      <c r="F8197" t="s">
        <v>1446</v>
      </c>
      <c r="G8197" t="s">
        <v>24906</v>
      </c>
      <c r="H8197" t="s">
        <v>24907</v>
      </c>
      <c r="I8197" t="s">
        <v>1485</v>
      </c>
      <c r="J8197" t="s">
        <v>5596</v>
      </c>
    </row>
    <row r="8198" spans="1:10" x14ac:dyDescent="0.3">
      <c r="A8198" t="s">
        <v>5399</v>
      </c>
      <c r="B8198" t="s">
        <v>17544</v>
      </c>
      <c r="C8198" t="s">
        <v>5399</v>
      </c>
      <c r="D8198" t="s">
        <v>15490</v>
      </c>
      <c r="E8198" t="s">
        <v>24908</v>
      </c>
      <c r="F8198" t="s">
        <v>1446</v>
      </c>
      <c r="G8198" t="s">
        <v>24909</v>
      </c>
      <c r="H8198" t="s">
        <v>17485</v>
      </c>
      <c r="I8198" t="s">
        <v>17549</v>
      </c>
      <c r="J8198" t="s">
        <v>5596</v>
      </c>
    </row>
    <row r="8199" spans="1:10" x14ac:dyDescent="0.3">
      <c r="A8199" t="s">
        <v>5399</v>
      </c>
      <c r="B8199" t="s">
        <v>10886</v>
      </c>
      <c r="C8199" t="s">
        <v>5399</v>
      </c>
      <c r="D8199" t="s">
        <v>5913</v>
      </c>
      <c r="E8199" t="s">
        <v>24910</v>
      </c>
      <c r="F8199" t="s">
        <v>1446</v>
      </c>
      <c r="G8199" t="s">
        <v>24911</v>
      </c>
      <c r="H8199" t="s">
        <v>17485</v>
      </c>
      <c r="I8199" t="s">
        <v>10889</v>
      </c>
      <c r="J8199" t="s">
        <v>5596</v>
      </c>
    </row>
    <row r="8200" spans="1:10" x14ac:dyDescent="0.3">
      <c r="A8200" t="s">
        <v>5399</v>
      </c>
      <c r="B8200" t="s">
        <v>1453</v>
      </c>
      <c r="C8200" t="s">
        <v>5399</v>
      </c>
      <c r="D8200" t="s">
        <v>1422</v>
      </c>
      <c r="E8200" t="s">
        <v>24912</v>
      </c>
      <c r="F8200" t="s">
        <v>1446</v>
      </c>
      <c r="G8200" t="s">
        <v>24913</v>
      </c>
      <c r="H8200" t="s">
        <v>17485</v>
      </c>
      <c r="I8200" t="s">
        <v>1472</v>
      </c>
      <c r="J8200" t="s">
        <v>5596</v>
      </c>
    </row>
    <row r="8201" spans="1:10" x14ac:dyDescent="0.3">
      <c r="A8201" t="s">
        <v>5399</v>
      </c>
      <c r="B8201" t="s">
        <v>1481</v>
      </c>
      <c r="C8201" t="s">
        <v>5399</v>
      </c>
      <c r="D8201" t="s">
        <v>24914</v>
      </c>
      <c r="E8201" t="s">
        <v>24915</v>
      </c>
      <c r="F8201" t="s">
        <v>1446</v>
      </c>
      <c r="G8201" t="s">
        <v>24916</v>
      </c>
      <c r="H8201" t="s">
        <v>24700</v>
      </c>
      <c r="I8201" t="s">
        <v>1485</v>
      </c>
      <c r="J8201" t="s">
        <v>5596</v>
      </c>
    </row>
    <row r="8202" spans="1:10" x14ac:dyDescent="0.3">
      <c r="A8202" t="s">
        <v>5399</v>
      </c>
      <c r="B8202" t="s">
        <v>17544</v>
      </c>
      <c r="C8202" t="s">
        <v>5399</v>
      </c>
      <c r="D8202" t="s">
        <v>24914</v>
      </c>
      <c r="E8202" t="s">
        <v>24915</v>
      </c>
      <c r="F8202" t="s">
        <v>1446</v>
      </c>
      <c r="G8202" t="s">
        <v>24917</v>
      </c>
      <c r="H8202" t="s">
        <v>24700</v>
      </c>
      <c r="I8202" t="s">
        <v>17549</v>
      </c>
      <c r="J8202" t="s">
        <v>5596</v>
      </c>
    </row>
    <row r="8203" spans="1:10" x14ac:dyDescent="0.3">
      <c r="A8203" t="s">
        <v>5399</v>
      </c>
      <c r="B8203" t="s">
        <v>1481</v>
      </c>
      <c r="C8203" t="s">
        <v>5399</v>
      </c>
      <c r="D8203" t="s">
        <v>4644</v>
      </c>
      <c r="E8203" t="s">
        <v>16639</v>
      </c>
      <c r="F8203" t="s">
        <v>1446</v>
      </c>
      <c r="G8203" t="s">
        <v>24918</v>
      </c>
      <c r="H8203" t="s">
        <v>24767</v>
      </c>
      <c r="I8203" t="s">
        <v>1485</v>
      </c>
      <c r="J8203" t="s">
        <v>5596</v>
      </c>
    </row>
    <row r="8204" spans="1:10" x14ac:dyDescent="0.3">
      <c r="A8204" t="s">
        <v>5399</v>
      </c>
      <c r="B8204" t="s">
        <v>1481</v>
      </c>
      <c r="C8204" t="s">
        <v>5399</v>
      </c>
      <c r="D8204" t="s">
        <v>6491</v>
      </c>
      <c r="E8204" t="s">
        <v>24919</v>
      </c>
      <c r="F8204" t="s">
        <v>1446</v>
      </c>
      <c r="G8204" t="s">
        <v>24920</v>
      </c>
      <c r="H8204" t="s">
        <v>24921</v>
      </c>
      <c r="I8204" t="s">
        <v>1485</v>
      </c>
      <c r="J8204" t="s">
        <v>5596</v>
      </c>
    </row>
    <row r="8205" spans="1:10" x14ac:dyDescent="0.3">
      <c r="A8205" t="s">
        <v>5399</v>
      </c>
      <c r="B8205" t="s">
        <v>10886</v>
      </c>
      <c r="C8205" t="s">
        <v>5399</v>
      </c>
      <c r="D8205" t="s">
        <v>24922</v>
      </c>
      <c r="E8205" t="s">
        <v>17534</v>
      </c>
      <c r="F8205" t="s">
        <v>1446</v>
      </c>
      <c r="G8205" t="s">
        <v>24923</v>
      </c>
      <c r="H8205" t="s">
        <v>24924</v>
      </c>
      <c r="I8205" t="s">
        <v>10889</v>
      </c>
      <c r="J8205" t="s">
        <v>5596</v>
      </c>
    </row>
    <row r="8206" spans="1:10" x14ac:dyDescent="0.3">
      <c r="A8206" t="s">
        <v>5399</v>
      </c>
      <c r="B8206" t="s">
        <v>1481</v>
      </c>
      <c r="C8206" t="s">
        <v>5399</v>
      </c>
      <c r="D8206" t="s">
        <v>5127</v>
      </c>
      <c r="E8206" t="s">
        <v>24925</v>
      </c>
      <c r="F8206" t="s">
        <v>1446</v>
      </c>
      <c r="G8206" t="s">
        <v>24926</v>
      </c>
      <c r="H8206" t="s">
        <v>24724</v>
      </c>
      <c r="I8206" t="s">
        <v>1485</v>
      </c>
      <c r="J8206" t="s">
        <v>5596</v>
      </c>
    </row>
    <row r="8207" spans="1:10" x14ac:dyDescent="0.3">
      <c r="A8207" t="s">
        <v>5399</v>
      </c>
      <c r="B8207" t="s">
        <v>17544</v>
      </c>
      <c r="C8207" t="s">
        <v>5399</v>
      </c>
      <c r="D8207" t="s">
        <v>5127</v>
      </c>
      <c r="E8207" t="s">
        <v>24925</v>
      </c>
      <c r="F8207" t="s">
        <v>1446</v>
      </c>
      <c r="G8207" t="s">
        <v>24927</v>
      </c>
      <c r="H8207" t="s">
        <v>24700</v>
      </c>
      <c r="I8207" t="s">
        <v>17549</v>
      </c>
      <c r="J8207" t="s">
        <v>5596</v>
      </c>
    </row>
    <row r="8208" spans="1:10" x14ac:dyDescent="0.3">
      <c r="A8208" t="s">
        <v>5399</v>
      </c>
      <c r="B8208" t="s">
        <v>1481</v>
      </c>
      <c r="C8208" t="s">
        <v>5399</v>
      </c>
      <c r="D8208" t="s">
        <v>5127</v>
      </c>
      <c r="E8208" t="s">
        <v>24928</v>
      </c>
      <c r="F8208" t="s">
        <v>1446</v>
      </c>
      <c r="G8208" t="s">
        <v>24929</v>
      </c>
      <c r="H8208" t="s">
        <v>24930</v>
      </c>
      <c r="I8208" t="s">
        <v>1485</v>
      </c>
      <c r="J8208" t="s">
        <v>5596</v>
      </c>
    </row>
    <row r="8209" spans="1:10" x14ac:dyDescent="0.3">
      <c r="A8209" t="s">
        <v>5399</v>
      </c>
      <c r="B8209" t="s">
        <v>1481</v>
      </c>
      <c r="C8209" t="s">
        <v>5399</v>
      </c>
      <c r="D8209" t="s">
        <v>24873</v>
      </c>
      <c r="E8209" t="s">
        <v>24931</v>
      </c>
      <c r="F8209" t="s">
        <v>1446</v>
      </c>
      <c r="G8209" t="s">
        <v>24932</v>
      </c>
      <c r="H8209" t="s">
        <v>24933</v>
      </c>
      <c r="I8209" t="s">
        <v>1485</v>
      </c>
      <c r="J8209" t="s">
        <v>5596</v>
      </c>
    </row>
    <row r="8210" spans="1:10" x14ac:dyDescent="0.3">
      <c r="A8210" t="s">
        <v>5399</v>
      </c>
      <c r="B8210" t="s">
        <v>1481</v>
      </c>
      <c r="C8210" t="s">
        <v>5399</v>
      </c>
      <c r="D8210" t="s">
        <v>24934</v>
      </c>
      <c r="E8210" t="s">
        <v>24935</v>
      </c>
      <c r="F8210" t="s">
        <v>1446</v>
      </c>
      <c r="G8210" t="s">
        <v>24936</v>
      </c>
      <c r="H8210" t="s">
        <v>24937</v>
      </c>
      <c r="I8210" t="s">
        <v>1485</v>
      </c>
      <c r="J8210" t="s">
        <v>5596</v>
      </c>
    </row>
    <row r="8211" spans="1:10" x14ac:dyDescent="0.3">
      <c r="A8211" t="s">
        <v>5399</v>
      </c>
      <c r="B8211" t="s">
        <v>1481</v>
      </c>
      <c r="C8211" t="s">
        <v>5399</v>
      </c>
      <c r="D8211" t="s">
        <v>24938</v>
      </c>
      <c r="E8211" t="s">
        <v>24939</v>
      </c>
      <c r="F8211" t="s">
        <v>1446</v>
      </c>
      <c r="G8211" t="s">
        <v>24940</v>
      </c>
      <c r="H8211" t="s">
        <v>24941</v>
      </c>
      <c r="I8211" t="s">
        <v>1485</v>
      </c>
      <c r="J8211" t="s">
        <v>5596</v>
      </c>
    </row>
    <row r="8212" spans="1:10" x14ac:dyDescent="0.3">
      <c r="A8212" t="s">
        <v>5399</v>
      </c>
      <c r="B8212" t="s">
        <v>17544</v>
      </c>
      <c r="C8212" t="s">
        <v>5399</v>
      </c>
      <c r="D8212" t="s">
        <v>24934</v>
      </c>
      <c r="E8212" t="s">
        <v>24942</v>
      </c>
      <c r="F8212" t="s">
        <v>1446</v>
      </c>
      <c r="G8212" t="s">
        <v>24943</v>
      </c>
      <c r="H8212" t="s">
        <v>24944</v>
      </c>
      <c r="I8212" t="s">
        <v>17549</v>
      </c>
      <c r="J8212" t="s">
        <v>5596</v>
      </c>
    </row>
    <row r="8213" spans="1:10" x14ac:dyDescent="0.3">
      <c r="A8213" t="s">
        <v>5399</v>
      </c>
      <c r="B8213" t="s">
        <v>1481</v>
      </c>
      <c r="C8213" t="s">
        <v>5399</v>
      </c>
      <c r="D8213" t="s">
        <v>10987</v>
      </c>
      <c r="E8213" t="s">
        <v>24945</v>
      </c>
      <c r="F8213" t="s">
        <v>1446</v>
      </c>
      <c r="G8213" t="s">
        <v>24946</v>
      </c>
      <c r="H8213" t="s">
        <v>24947</v>
      </c>
      <c r="I8213" t="s">
        <v>1485</v>
      </c>
      <c r="J8213" t="s">
        <v>5596</v>
      </c>
    </row>
    <row r="8214" spans="1:10" x14ac:dyDescent="0.3">
      <c r="A8214" t="s">
        <v>5399</v>
      </c>
      <c r="B8214" t="s">
        <v>1481</v>
      </c>
      <c r="C8214" t="s">
        <v>5399</v>
      </c>
      <c r="D8214" t="s">
        <v>24948</v>
      </c>
      <c r="E8214" t="s">
        <v>24949</v>
      </c>
      <c r="F8214" t="s">
        <v>1446</v>
      </c>
      <c r="G8214" t="s">
        <v>24950</v>
      </c>
      <c r="H8214" t="s">
        <v>24951</v>
      </c>
      <c r="I8214" t="s">
        <v>1485</v>
      </c>
      <c r="J8214" t="s">
        <v>5596</v>
      </c>
    </row>
    <row r="8215" spans="1:10" x14ac:dyDescent="0.3">
      <c r="A8215" t="s">
        <v>5399</v>
      </c>
      <c r="B8215" t="s">
        <v>1481</v>
      </c>
      <c r="C8215" t="s">
        <v>5399</v>
      </c>
      <c r="D8215" t="s">
        <v>24952</v>
      </c>
      <c r="E8215" t="s">
        <v>24953</v>
      </c>
      <c r="F8215" t="s">
        <v>1446</v>
      </c>
      <c r="G8215" t="s">
        <v>24954</v>
      </c>
      <c r="H8215" t="s">
        <v>24951</v>
      </c>
      <c r="I8215" t="s">
        <v>1485</v>
      </c>
      <c r="J8215" t="s">
        <v>5596</v>
      </c>
    </row>
    <row r="8216" spans="1:10" x14ac:dyDescent="0.3">
      <c r="A8216" t="s">
        <v>5399</v>
      </c>
      <c r="B8216" t="s">
        <v>1481</v>
      </c>
      <c r="C8216" t="s">
        <v>5399</v>
      </c>
      <c r="D8216" t="s">
        <v>24955</v>
      </c>
      <c r="E8216" t="s">
        <v>24956</v>
      </c>
      <c r="F8216" t="s">
        <v>1446</v>
      </c>
      <c r="G8216" t="s">
        <v>24957</v>
      </c>
      <c r="H8216" t="s">
        <v>17494</v>
      </c>
      <c r="I8216" t="s">
        <v>1485</v>
      </c>
      <c r="J8216" t="s">
        <v>5596</v>
      </c>
    </row>
    <row r="8217" spans="1:10" x14ac:dyDescent="0.3">
      <c r="A8217" t="s">
        <v>5399</v>
      </c>
      <c r="B8217" t="s">
        <v>6145</v>
      </c>
      <c r="C8217" t="s">
        <v>5399</v>
      </c>
      <c r="D8217" t="s">
        <v>15369</v>
      </c>
      <c r="E8217" t="s">
        <v>16679</v>
      </c>
      <c r="F8217" t="s">
        <v>1446</v>
      </c>
      <c r="G8217" t="s">
        <v>24958</v>
      </c>
      <c r="H8217" t="s">
        <v>1448</v>
      </c>
      <c r="I8217" t="s">
        <v>17530</v>
      </c>
      <c r="J8217" t="s">
        <v>5596</v>
      </c>
    </row>
    <row r="8218" spans="1:10" x14ac:dyDescent="0.3">
      <c r="A8218" t="s">
        <v>5399</v>
      </c>
      <c r="B8218" t="s">
        <v>6145</v>
      </c>
      <c r="C8218" t="s">
        <v>5399</v>
      </c>
      <c r="D8218" t="s">
        <v>17514</v>
      </c>
      <c r="E8218" t="s">
        <v>24959</v>
      </c>
      <c r="F8218" t="s">
        <v>1446</v>
      </c>
      <c r="G8218" t="s">
        <v>24960</v>
      </c>
      <c r="H8218" t="s">
        <v>1448</v>
      </c>
      <c r="I8218" t="s">
        <v>17530</v>
      </c>
      <c r="J8218" t="s">
        <v>5596</v>
      </c>
    </row>
    <row r="8219" spans="1:10" x14ac:dyDescent="0.3">
      <c r="A8219" t="s">
        <v>5399</v>
      </c>
      <c r="B8219" t="s">
        <v>6145</v>
      </c>
      <c r="C8219" t="s">
        <v>5399</v>
      </c>
      <c r="D8219" t="s">
        <v>24507</v>
      </c>
      <c r="E8219" t="s">
        <v>24961</v>
      </c>
      <c r="F8219" t="s">
        <v>1446</v>
      </c>
      <c r="G8219" t="s">
        <v>24962</v>
      </c>
      <c r="H8219" t="s">
        <v>24963</v>
      </c>
      <c r="I8219" t="s">
        <v>17530</v>
      </c>
      <c r="J8219" t="s">
        <v>5596</v>
      </c>
    </row>
    <row r="8220" spans="1:10" x14ac:dyDescent="0.3">
      <c r="A8220" t="s">
        <v>5399</v>
      </c>
      <c r="B8220" t="s">
        <v>6145</v>
      </c>
      <c r="C8220" t="s">
        <v>5399</v>
      </c>
      <c r="D8220" t="s">
        <v>1500</v>
      </c>
      <c r="E8220" t="s">
        <v>24964</v>
      </c>
      <c r="F8220" t="s">
        <v>1446</v>
      </c>
      <c r="G8220" t="s">
        <v>24965</v>
      </c>
      <c r="H8220" t="s">
        <v>1448</v>
      </c>
      <c r="I8220" t="s">
        <v>17530</v>
      </c>
      <c r="J8220" t="s">
        <v>5596</v>
      </c>
    </row>
    <row r="8221" spans="1:10" x14ac:dyDescent="0.3">
      <c r="A8221" t="s">
        <v>5399</v>
      </c>
      <c r="B8221" t="s">
        <v>6145</v>
      </c>
      <c r="C8221" t="s">
        <v>5399</v>
      </c>
      <c r="D8221" t="s">
        <v>24510</v>
      </c>
      <c r="E8221" t="s">
        <v>24966</v>
      </c>
      <c r="F8221" t="s">
        <v>1446</v>
      </c>
      <c r="G8221" t="s">
        <v>24967</v>
      </c>
      <c r="H8221" t="s">
        <v>24968</v>
      </c>
      <c r="I8221" t="s">
        <v>17530</v>
      </c>
      <c r="J8221" t="s">
        <v>5596</v>
      </c>
    </row>
    <row r="8222" spans="1:10" x14ac:dyDescent="0.3">
      <c r="A8222" t="s">
        <v>5399</v>
      </c>
      <c r="B8222" t="s">
        <v>10886</v>
      </c>
      <c r="C8222" t="s">
        <v>5399</v>
      </c>
      <c r="D8222" t="s">
        <v>17514</v>
      </c>
      <c r="E8222" t="s">
        <v>24969</v>
      </c>
      <c r="F8222" t="s">
        <v>1446</v>
      </c>
      <c r="G8222" t="s">
        <v>24970</v>
      </c>
      <c r="H8222" t="s">
        <v>24971</v>
      </c>
      <c r="I8222" t="s">
        <v>10889</v>
      </c>
      <c r="J8222" t="s">
        <v>5596</v>
      </c>
    </row>
    <row r="8223" spans="1:10" x14ac:dyDescent="0.3">
      <c r="A8223" t="s">
        <v>5399</v>
      </c>
      <c r="B8223" t="s">
        <v>10886</v>
      </c>
      <c r="C8223" t="s">
        <v>5399</v>
      </c>
      <c r="D8223" t="s">
        <v>5400</v>
      </c>
      <c r="E8223" t="s">
        <v>24972</v>
      </c>
      <c r="F8223" t="s">
        <v>1446</v>
      </c>
      <c r="G8223" t="s">
        <v>24973</v>
      </c>
      <c r="H8223" t="s">
        <v>17485</v>
      </c>
      <c r="I8223" t="s">
        <v>10889</v>
      </c>
      <c r="J8223" t="s">
        <v>5596</v>
      </c>
    </row>
    <row r="8224" spans="1:10" x14ac:dyDescent="0.3">
      <c r="A8224" t="s">
        <v>5399</v>
      </c>
      <c r="B8224" t="s">
        <v>6145</v>
      </c>
      <c r="C8224" t="s">
        <v>5399</v>
      </c>
      <c r="D8224" t="s">
        <v>6443</v>
      </c>
      <c r="E8224" t="s">
        <v>24974</v>
      </c>
      <c r="F8224" t="s">
        <v>1446</v>
      </c>
      <c r="G8224" t="s">
        <v>24975</v>
      </c>
      <c r="H8224" t="s">
        <v>1448</v>
      </c>
      <c r="I8224" t="s">
        <v>17530</v>
      </c>
      <c r="J8224" t="s">
        <v>5596</v>
      </c>
    </row>
    <row r="8225" spans="1:10" x14ac:dyDescent="0.3">
      <c r="A8225" t="s">
        <v>5399</v>
      </c>
      <c r="B8225" t="s">
        <v>6145</v>
      </c>
      <c r="C8225" t="s">
        <v>5399</v>
      </c>
      <c r="D8225" t="s">
        <v>6443</v>
      </c>
      <c r="E8225" t="s">
        <v>24976</v>
      </c>
      <c r="F8225" t="s">
        <v>1446</v>
      </c>
      <c r="G8225" t="s">
        <v>24977</v>
      </c>
      <c r="H8225" t="s">
        <v>17485</v>
      </c>
      <c r="I8225" t="s">
        <v>17530</v>
      </c>
      <c r="J8225" t="s">
        <v>5596</v>
      </c>
    </row>
    <row r="8226" spans="1:10" x14ac:dyDescent="0.3">
      <c r="A8226" t="s">
        <v>5399</v>
      </c>
      <c r="B8226" t="s">
        <v>6145</v>
      </c>
      <c r="C8226" t="s">
        <v>5399</v>
      </c>
      <c r="D8226" t="s">
        <v>5467</v>
      </c>
      <c r="E8226" t="s">
        <v>24976</v>
      </c>
      <c r="F8226" t="s">
        <v>1446</v>
      </c>
      <c r="G8226" t="s">
        <v>24978</v>
      </c>
      <c r="H8226" t="s">
        <v>17485</v>
      </c>
      <c r="I8226" t="s">
        <v>17530</v>
      </c>
      <c r="J8226" t="s">
        <v>5596</v>
      </c>
    </row>
    <row r="8227" spans="1:10" x14ac:dyDescent="0.3">
      <c r="A8227" t="s">
        <v>5399</v>
      </c>
      <c r="B8227" t="s">
        <v>6145</v>
      </c>
      <c r="C8227" t="s">
        <v>5399</v>
      </c>
      <c r="D8227" t="s">
        <v>24979</v>
      </c>
      <c r="E8227" t="s">
        <v>24980</v>
      </c>
      <c r="F8227" t="s">
        <v>1446</v>
      </c>
      <c r="G8227" t="s">
        <v>24981</v>
      </c>
      <c r="H8227" t="s">
        <v>24982</v>
      </c>
      <c r="I8227" t="s">
        <v>17530</v>
      </c>
      <c r="J8227" t="s">
        <v>5596</v>
      </c>
    </row>
    <row r="8228" spans="1:10" x14ac:dyDescent="0.3">
      <c r="A8228" t="s">
        <v>5399</v>
      </c>
      <c r="B8228" t="s">
        <v>6145</v>
      </c>
      <c r="C8228" t="s">
        <v>5399</v>
      </c>
      <c r="D8228" t="s">
        <v>24510</v>
      </c>
      <c r="E8228" t="s">
        <v>24983</v>
      </c>
      <c r="F8228" t="s">
        <v>1446</v>
      </c>
      <c r="G8228" t="s">
        <v>24984</v>
      </c>
      <c r="H8228" t="s">
        <v>24985</v>
      </c>
      <c r="I8228" t="s">
        <v>17530</v>
      </c>
      <c r="J8228" t="s">
        <v>5596</v>
      </c>
    </row>
    <row r="8229" spans="1:10" x14ac:dyDescent="0.3">
      <c r="A8229" t="s">
        <v>5399</v>
      </c>
      <c r="B8229" t="s">
        <v>6145</v>
      </c>
      <c r="C8229" t="s">
        <v>5399</v>
      </c>
      <c r="D8229" t="s">
        <v>1500</v>
      </c>
      <c r="E8229" t="s">
        <v>24986</v>
      </c>
      <c r="F8229" t="s">
        <v>1446</v>
      </c>
      <c r="G8229" t="s">
        <v>24987</v>
      </c>
      <c r="H8229" t="s">
        <v>17494</v>
      </c>
      <c r="I8229" t="s">
        <v>17530</v>
      </c>
      <c r="J8229" t="s">
        <v>5596</v>
      </c>
    </row>
    <row r="8230" spans="1:10" x14ac:dyDescent="0.3">
      <c r="A8230" t="s">
        <v>5399</v>
      </c>
      <c r="B8230" t="s">
        <v>6145</v>
      </c>
      <c r="C8230" t="s">
        <v>5399</v>
      </c>
      <c r="D8230" t="s">
        <v>1500</v>
      </c>
      <c r="E8230" t="s">
        <v>24986</v>
      </c>
      <c r="F8230" t="s">
        <v>1446</v>
      </c>
      <c r="G8230" t="s">
        <v>24988</v>
      </c>
      <c r="H8230" t="s">
        <v>24989</v>
      </c>
      <c r="I8230" t="s">
        <v>17530</v>
      </c>
      <c r="J8230" t="s">
        <v>5596</v>
      </c>
    </row>
    <row r="8231" spans="1:10" x14ac:dyDescent="0.3">
      <c r="A8231" t="s">
        <v>5399</v>
      </c>
      <c r="B8231" t="s">
        <v>6145</v>
      </c>
      <c r="C8231" t="s">
        <v>5399</v>
      </c>
      <c r="D8231" t="s">
        <v>1500</v>
      </c>
      <c r="E8231" t="s">
        <v>24990</v>
      </c>
      <c r="F8231" t="s">
        <v>1446</v>
      </c>
      <c r="G8231" t="s">
        <v>24991</v>
      </c>
      <c r="H8231" t="s">
        <v>24985</v>
      </c>
      <c r="I8231" t="s">
        <v>17530</v>
      </c>
      <c r="J8231" t="s">
        <v>5596</v>
      </c>
    </row>
    <row r="8232" spans="1:10" x14ac:dyDescent="0.3">
      <c r="A8232" t="s">
        <v>5399</v>
      </c>
      <c r="B8232" t="s">
        <v>6145</v>
      </c>
      <c r="C8232" t="s">
        <v>5399</v>
      </c>
      <c r="D8232" t="s">
        <v>1500</v>
      </c>
      <c r="E8232" t="s">
        <v>24992</v>
      </c>
      <c r="F8232" t="s">
        <v>1446</v>
      </c>
      <c r="G8232" t="s">
        <v>24993</v>
      </c>
      <c r="H8232" t="s">
        <v>24985</v>
      </c>
      <c r="I8232" t="s">
        <v>17530</v>
      </c>
      <c r="J8232" t="s">
        <v>5596</v>
      </c>
    </row>
    <row r="8233" spans="1:10" x14ac:dyDescent="0.3">
      <c r="A8233" t="s">
        <v>5399</v>
      </c>
      <c r="B8233" t="s">
        <v>1481</v>
      </c>
      <c r="C8233" t="s">
        <v>5399</v>
      </c>
      <c r="D8233" t="s">
        <v>1500</v>
      </c>
      <c r="E8233" t="s">
        <v>24992</v>
      </c>
      <c r="F8233" t="s">
        <v>1446</v>
      </c>
      <c r="G8233" t="s">
        <v>24994</v>
      </c>
      <c r="H8233" t="s">
        <v>17485</v>
      </c>
      <c r="I8233" t="s">
        <v>1485</v>
      </c>
      <c r="J8233" t="s">
        <v>5596</v>
      </c>
    </row>
    <row r="8234" spans="1:10" x14ac:dyDescent="0.3">
      <c r="A8234" t="s">
        <v>5399</v>
      </c>
      <c r="B8234" t="s">
        <v>1481</v>
      </c>
      <c r="C8234" t="s">
        <v>5399</v>
      </c>
      <c r="D8234" t="s">
        <v>1500</v>
      </c>
      <c r="E8234" t="s">
        <v>24995</v>
      </c>
      <c r="F8234" t="s">
        <v>1446</v>
      </c>
      <c r="G8234" t="s">
        <v>24996</v>
      </c>
      <c r="H8234" t="s">
        <v>24997</v>
      </c>
      <c r="I8234" t="s">
        <v>1485</v>
      </c>
      <c r="J8234" t="s">
        <v>5596</v>
      </c>
    </row>
    <row r="8235" spans="1:10" x14ac:dyDescent="0.3">
      <c r="A8235" t="s">
        <v>5399</v>
      </c>
      <c r="B8235" t="s">
        <v>1481</v>
      </c>
      <c r="C8235" t="s">
        <v>5399</v>
      </c>
      <c r="D8235" t="s">
        <v>1500</v>
      </c>
      <c r="E8235" t="s">
        <v>24998</v>
      </c>
      <c r="F8235" t="s">
        <v>1446</v>
      </c>
      <c r="G8235" t="s">
        <v>24999</v>
      </c>
      <c r="H8235" t="s">
        <v>25000</v>
      </c>
      <c r="I8235" t="s">
        <v>1485</v>
      </c>
      <c r="J8235" t="s">
        <v>5596</v>
      </c>
    </row>
    <row r="8236" spans="1:10" x14ac:dyDescent="0.3">
      <c r="A8236" t="s">
        <v>5399</v>
      </c>
      <c r="B8236" t="s">
        <v>1481</v>
      </c>
      <c r="C8236" t="s">
        <v>5399</v>
      </c>
      <c r="D8236" t="s">
        <v>24104</v>
      </c>
      <c r="E8236" t="s">
        <v>25001</v>
      </c>
      <c r="F8236" t="s">
        <v>1446</v>
      </c>
      <c r="G8236" t="s">
        <v>25002</v>
      </c>
      <c r="H8236" t="s">
        <v>25003</v>
      </c>
      <c r="I8236" t="s">
        <v>1485</v>
      </c>
      <c r="J8236" t="s">
        <v>5596</v>
      </c>
    </row>
    <row r="8237" spans="1:10" x14ac:dyDescent="0.3">
      <c r="A8237" t="s">
        <v>5399</v>
      </c>
      <c r="B8237" t="s">
        <v>6145</v>
      </c>
      <c r="C8237" t="s">
        <v>5399</v>
      </c>
      <c r="D8237" t="s">
        <v>1494</v>
      </c>
      <c r="E8237" t="s">
        <v>25004</v>
      </c>
      <c r="F8237" t="s">
        <v>1446</v>
      </c>
      <c r="G8237" t="s">
        <v>25005</v>
      </c>
      <c r="H8237" t="s">
        <v>25006</v>
      </c>
      <c r="I8237" t="s">
        <v>17530</v>
      </c>
      <c r="J8237" t="s">
        <v>5596</v>
      </c>
    </row>
    <row r="8238" spans="1:10" x14ac:dyDescent="0.3">
      <c r="A8238" t="s">
        <v>5399</v>
      </c>
      <c r="B8238" t="s">
        <v>1481</v>
      </c>
      <c r="C8238" t="s">
        <v>5399</v>
      </c>
      <c r="D8238" t="s">
        <v>24104</v>
      </c>
      <c r="E8238" t="s">
        <v>25007</v>
      </c>
      <c r="F8238" t="s">
        <v>1446</v>
      </c>
      <c r="G8238" t="s">
        <v>25008</v>
      </c>
      <c r="H8238" t="s">
        <v>1448</v>
      </c>
      <c r="I8238" t="s">
        <v>1485</v>
      </c>
      <c r="J8238" t="s">
        <v>5596</v>
      </c>
    </row>
    <row r="8239" spans="1:10" x14ac:dyDescent="0.3">
      <c r="A8239" t="s">
        <v>5399</v>
      </c>
      <c r="B8239" t="s">
        <v>6145</v>
      </c>
      <c r="C8239" t="s">
        <v>5399</v>
      </c>
      <c r="D8239" t="s">
        <v>5941</v>
      </c>
      <c r="E8239" t="s">
        <v>25009</v>
      </c>
      <c r="F8239" t="s">
        <v>1446</v>
      </c>
      <c r="G8239" t="s">
        <v>25010</v>
      </c>
      <c r="H8239" t="s">
        <v>1448</v>
      </c>
      <c r="I8239" t="s">
        <v>17530</v>
      </c>
      <c r="J8239" t="s">
        <v>5596</v>
      </c>
    </row>
    <row r="8240" spans="1:10" x14ac:dyDescent="0.3">
      <c r="A8240" t="s">
        <v>5399</v>
      </c>
      <c r="B8240" t="s">
        <v>10886</v>
      </c>
      <c r="C8240" t="s">
        <v>5399</v>
      </c>
      <c r="D8240" t="s">
        <v>1500</v>
      </c>
      <c r="E8240" t="s">
        <v>25011</v>
      </c>
      <c r="F8240" t="s">
        <v>1446</v>
      </c>
      <c r="G8240" t="s">
        <v>25012</v>
      </c>
      <c r="H8240" t="s">
        <v>25013</v>
      </c>
      <c r="I8240" t="s">
        <v>25014</v>
      </c>
      <c r="J8240" t="s">
        <v>25015</v>
      </c>
    </row>
    <row r="8241" spans="1:10" x14ac:dyDescent="0.3">
      <c r="A8241" t="s">
        <v>5399</v>
      </c>
      <c r="B8241" t="s">
        <v>1481</v>
      </c>
      <c r="C8241" t="s">
        <v>5399</v>
      </c>
      <c r="D8241" t="s">
        <v>25016</v>
      </c>
      <c r="E8241" t="s">
        <v>25017</v>
      </c>
      <c r="F8241" t="s">
        <v>1446</v>
      </c>
      <c r="G8241" t="s">
        <v>25018</v>
      </c>
      <c r="H8241" t="s">
        <v>25019</v>
      </c>
      <c r="I8241" t="s">
        <v>1485</v>
      </c>
      <c r="J8241" t="s">
        <v>5596</v>
      </c>
    </row>
    <row r="8242" spans="1:10" x14ac:dyDescent="0.3">
      <c r="A8242" t="s">
        <v>5399</v>
      </c>
      <c r="B8242" t="s">
        <v>1481</v>
      </c>
      <c r="C8242" t="s">
        <v>5399</v>
      </c>
      <c r="D8242" t="s">
        <v>25020</v>
      </c>
      <c r="E8242" t="s">
        <v>25021</v>
      </c>
      <c r="F8242" t="s">
        <v>1446</v>
      </c>
      <c r="G8242" t="s">
        <v>25022</v>
      </c>
      <c r="H8242" t="s">
        <v>24997</v>
      </c>
      <c r="I8242" t="s">
        <v>1485</v>
      </c>
      <c r="J8242" t="s">
        <v>5596</v>
      </c>
    </row>
    <row r="8243" spans="1:10" x14ac:dyDescent="0.3">
      <c r="A8243" t="s">
        <v>5399</v>
      </c>
      <c r="B8243" t="s">
        <v>6145</v>
      </c>
      <c r="C8243" t="s">
        <v>5399</v>
      </c>
      <c r="D8243" t="s">
        <v>25020</v>
      </c>
      <c r="E8243" t="s">
        <v>25021</v>
      </c>
      <c r="F8243" t="s">
        <v>1446</v>
      </c>
      <c r="G8243" t="s">
        <v>25023</v>
      </c>
      <c r="H8243" t="s">
        <v>25024</v>
      </c>
      <c r="I8243" t="s">
        <v>17530</v>
      </c>
      <c r="J8243" t="s">
        <v>5596</v>
      </c>
    </row>
    <row r="8244" spans="1:10" x14ac:dyDescent="0.3">
      <c r="A8244" t="s">
        <v>5399</v>
      </c>
      <c r="B8244" t="s">
        <v>1481</v>
      </c>
      <c r="C8244" t="s">
        <v>5399</v>
      </c>
      <c r="D8244" t="s">
        <v>25025</v>
      </c>
      <c r="E8244" t="s">
        <v>25026</v>
      </c>
      <c r="F8244" t="s">
        <v>1446</v>
      </c>
      <c r="G8244" t="s">
        <v>25027</v>
      </c>
      <c r="H8244" t="s">
        <v>5703</v>
      </c>
      <c r="I8244" t="s">
        <v>1485</v>
      </c>
      <c r="J8244" t="s">
        <v>5596</v>
      </c>
    </row>
    <row r="8245" spans="1:10" x14ac:dyDescent="0.3">
      <c r="A8245" t="s">
        <v>5399</v>
      </c>
      <c r="B8245" t="s">
        <v>1481</v>
      </c>
      <c r="C8245" t="s">
        <v>5399</v>
      </c>
      <c r="D8245" t="s">
        <v>25028</v>
      </c>
      <c r="E8245" t="s">
        <v>25029</v>
      </c>
      <c r="F8245" t="s">
        <v>1446</v>
      </c>
      <c r="G8245" t="s">
        <v>25030</v>
      </c>
      <c r="H8245" t="s">
        <v>24428</v>
      </c>
      <c r="I8245" t="s">
        <v>1485</v>
      </c>
      <c r="J8245" t="s">
        <v>5596</v>
      </c>
    </row>
    <row r="8246" spans="1:10" x14ac:dyDescent="0.3">
      <c r="A8246" t="s">
        <v>5399</v>
      </c>
      <c r="B8246" t="s">
        <v>1481</v>
      </c>
      <c r="C8246" t="s">
        <v>5399</v>
      </c>
      <c r="D8246" t="s">
        <v>25028</v>
      </c>
      <c r="E8246" t="s">
        <v>17458</v>
      </c>
      <c r="F8246" t="s">
        <v>1446</v>
      </c>
      <c r="G8246" t="s">
        <v>25031</v>
      </c>
      <c r="H8246" t="s">
        <v>17485</v>
      </c>
      <c r="I8246" t="s">
        <v>1485</v>
      </c>
      <c r="J8246" t="s">
        <v>5596</v>
      </c>
    </row>
    <row r="8247" spans="1:10" x14ac:dyDescent="0.3">
      <c r="A8247" t="s">
        <v>5399</v>
      </c>
      <c r="B8247" t="s">
        <v>1481</v>
      </c>
      <c r="C8247" t="s">
        <v>5399</v>
      </c>
      <c r="D8247" t="s">
        <v>25032</v>
      </c>
      <c r="E8247" t="s">
        <v>25033</v>
      </c>
      <c r="F8247" t="s">
        <v>1446</v>
      </c>
      <c r="G8247" t="s">
        <v>25034</v>
      </c>
      <c r="H8247" t="s">
        <v>25035</v>
      </c>
      <c r="I8247" t="s">
        <v>1485</v>
      </c>
      <c r="J8247" t="s">
        <v>5596</v>
      </c>
    </row>
    <row r="8248" spans="1:10" x14ac:dyDescent="0.3">
      <c r="A8248" t="s">
        <v>5399</v>
      </c>
      <c r="B8248" t="s">
        <v>1481</v>
      </c>
      <c r="C8248" t="s">
        <v>5399</v>
      </c>
      <c r="D8248" t="s">
        <v>25032</v>
      </c>
      <c r="E8248" t="s">
        <v>25036</v>
      </c>
      <c r="F8248" t="s">
        <v>1446</v>
      </c>
      <c r="G8248" t="s">
        <v>25037</v>
      </c>
      <c r="H8248" t="s">
        <v>25038</v>
      </c>
      <c r="I8248" t="s">
        <v>1485</v>
      </c>
      <c r="J8248" t="s">
        <v>5596</v>
      </c>
    </row>
    <row r="8249" spans="1:10" x14ac:dyDescent="0.3">
      <c r="A8249" t="s">
        <v>5399</v>
      </c>
      <c r="B8249" t="s">
        <v>1481</v>
      </c>
      <c r="C8249" t="s">
        <v>5399</v>
      </c>
      <c r="D8249" t="s">
        <v>25039</v>
      </c>
      <c r="E8249" t="s">
        <v>25040</v>
      </c>
      <c r="F8249" t="s">
        <v>1446</v>
      </c>
      <c r="G8249" t="s">
        <v>25041</v>
      </c>
      <c r="H8249" t="s">
        <v>25042</v>
      </c>
      <c r="I8249" t="s">
        <v>1485</v>
      </c>
      <c r="J8249" t="s">
        <v>5596</v>
      </c>
    </row>
    <row r="8250" spans="1:10" x14ac:dyDescent="0.3">
      <c r="A8250" t="s">
        <v>5399</v>
      </c>
      <c r="B8250" t="s">
        <v>1481</v>
      </c>
      <c r="C8250" t="s">
        <v>5399</v>
      </c>
      <c r="D8250" t="s">
        <v>25043</v>
      </c>
      <c r="E8250" t="s">
        <v>25044</v>
      </c>
      <c r="F8250" t="s">
        <v>1446</v>
      </c>
      <c r="G8250" t="s">
        <v>25045</v>
      </c>
      <c r="H8250" t="s">
        <v>25046</v>
      </c>
      <c r="I8250" t="s">
        <v>1485</v>
      </c>
      <c r="J8250" t="s">
        <v>5596</v>
      </c>
    </row>
    <row r="8251" spans="1:10" x14ac:dyDescent="0.3">
      <c r="A8251" t="s">
        <v>5399</v>
      </c>
      <c r="B8251" t="s">
        <v>25047</v>
      </c>
      <c r="C8251" t="s">
        <v>5399</v>
      </c>
      <c r="D8251" t="s">
        <v>24732</v>
      </c>
      <c r="E8251" t="s">
        <v>16621</v>
      </c>
      <c r="F8251" t="s">
        <v>25048</v>
      </c>
      <c r="G8251" t="s">
        <v>25049</v>
      </c>
      <c r="H8251" t="s">
        <v>25050</v>
      </c>
      <c r="I8251" t="s">
        <v>25051</v>
      </c>
      <c r="J8251" t="s">
        <v>5596</v>
      </c>
    </row>
    <row r="8252" spans="1:10" x14ac:dyDescent="0.3">
      <c r="A8252" t="s">
        <v>5399</v>
      </c>
      <c r="B8252" t="s">
        <v>25047</v>
      </c>
      <c r="C8252" t="s">
        <v>5399</v>
      </c>
      <c r="D8252" t="s">
        <v>24732</v>
      </c>
      <c r="E8252" t="s">
        <v>25052</v>
      </c>
      <c r="F8252" t="s">
        <v>1446</v>
      </c>
      <c r="G8252" t="s">
        <v>25053</v>
      </c>
      <c r="H8252" t="s">
        <v>25054</v>
      </c>
      <c r="I8252" t="s">
        <v>25051</v>
      </c>
      <c r="J8252" t="s">
        <v>5596</v>
      </c>
    </row>
    <row r="8253" spans="1:10" x14ac:dyDescent="0.3">
      <c r="A8253" t="s">
        <v>5399</v>
      </c>
      <c r="B8253" t="s">
        <v>25047</v>
      </c>
      <c r="C8253" t="s">
        <v>5399</v>
      </c>
      <c r="D8253" t="s">
        <v>24732</v>
      </c>
      <c r="E8253" t="s">
        <v>25055</v>
      </c>
      <c r="F8253" t="s">
        <v>25056</v>
      </c>
      <c r="G8253" t="s">
        <v>25057</v>
      </c>
      <c r="H8253" t="s">
        <v>25058</v>
      </c>
      <c r="I8253" t="s">
        <v>25051</v>
      </c>
      <c r="J8253" t="s">
        <v>5596</v>
      </c>
    </row>
    <row r="8254" spans="1:10" x14ac:dyDescent="0.3">
      <c r="A8254" t="s">
        <v>25059</v>
      </c>
      <c r="B8254" t="s">
        <v>5384</v>
      </c>
      <c r="C8254" t="s">
        <v>25059</v>
      </c>
      <c r="D8254" t="s">
        <v>4679</v>
      </c>
      <c r="E8254" t="s">
        <v>25060</v>
      </c>
      <c r="F8254" t="s">
        <v>1446</v>
      </c>
      <c r="G8254" t="s">
        <v>25061</v>
      </c>
      <c r="H8254" t="s">
        <v>1448</v>
      </c>
      <c r="I8254" t="s">
        <v>5387</v>
      </c>
      <c r="J8254" t="s">
        <v>25062</v>
      </c>
    </row>
    <row r="8255" spans="1:10" x14ac:dyDescent="0.3">
      <c r="A8255" t="s">
        <v>10886</v>
      </c>
      <c r="B8255" t="s">
        <v>25063</v>
      </c>
      <c r="C8255" t="s">
        <v>10886</v>
      </c>
      <c r="D8255" t="s">
        <v>5400</v>
      </c>
      <c r="E8255" t="s">
        <v>25064</v>
      </c>
      <c r="F8255" t="s">
        <v>6935</v>
      </c>
      <c r="G8255" t="s">
        <v>25065</v>
      </c>
      <c r="H8255" t="s">
        <v>25066</v>
      </c>
      <c r="I8255" t="s">
        <v>25067</v>
      </c>
      <c r="J8255" t="s">
        <v>10889</v>
      </c>
    </row>
    <row r="8256" spans="1:10" x14ac:dyDescent="0.3">
      <c r="A8256" t="s">
        <v>10886</v>
      </c>
      <c r="B8256" t="s">
        <v>16146</v>
      </c>
      <c r="C8256" t="s">
        <v>10886</v>
      </c>
      <c r="D8256" t="s">
        <v>25068</v>
      </c>
      <c r="E8256" t="s">
        <v>25069</v>
      </c>
      <c r="F8256" t="s">
        <v>25070</v>
      </c>
      <c r="G8256" t="s">
        <v>25071</v>
      </c>
      <c r="H8256" t="s">
        <v>1448</v>
      </c>
      <c r="I8256" t="s">
        <v>16149</v>
      </c>
      <c r="J8256" t="s">
        <v>10889</v>
      </c>
    </row>
    <row r="8257" spans="1:10" x14ac:dyDescent="0.3">
      <c r="A8257" t="s">
        <v>10886</v>
      </c>
      <c r="B8257" t="s">
        <v>6145</v>
      </c>
      <c r="C8257" t="s">
        <v>10886</v>
      </c>
      <c r="D8257" t="s">
        <v>1494</v>
      </c>
      <c r="E8257" t="s">
        <v>25072</v>
      </c>
      <c r="F8257" t="s">
        <v>25073</v>
      </c>
      <c r="G8257" t="s">
        <v>36753</v>
      </c>
      <c r="H8257" t="s">
        <v>1448</v>
      </c>
      <c r="I8257" t="s">
        <v>17530</v>
      </c>
      <c r="J8257" t="s">
        <v>10889</v>
      </c>
    </row>
    <row r="8258" spans="1:10" x14ac:dyDescent="0.3">
      <c r="A8258" t="s">
        <v>10886</v>
      </c>
      <c r="B8258" t="s">
        <v>1481</v>
      </c>
      <c r="C8258" t="s">
        <v>10886</v>
      </c>
      <c r="D8258" t="s">
        <v>1500</v>
      </c>
      <c r="E8258" t="s">
        <v>25074</v>
      </c>
      <c r="F8258" t="s">
        <v>1446</v>
      </c>
      <c r="G8258" t="s">
        <v>25075</v>
      </c>
      <c r="H8258" t="s">
        <v>17485</v>
      </c>
      <c r="I8258" t="s">
        <v>1485</v>
      </c>
      <c r="J8258" t="s">
        <v>10889</v>
      </c>
    </row>
    <row r="8259" spans="1:10" x14ac:dyDescent="0.3">
      <c r="A8259" t="s">
        <v>10886</v>
      </c>
      <c r="B8259" t="s">
        <v>1481</v>
      </c>
      <c r="C8259" t="s">
        <v>10886</v>
      </c>
      <c r="D8259" t="s">
        <v>1500</v>
      </c>
      <c r="E8259" t="s">
        <v>25076</v>
      </c>
      <c r="F8259" t="s">
        <v>1446</v>
      </c>
      <c r="G8259" t="s">
        <v>25077</v>
      </c>
      <c r="H8259" t="s">
        <v>25078</v>
      </c>
      <c r="I8259" t="s">
        <v>1485</v>
      </c>
      <c r="J8259" t="s">
        <v>10889</v>
      </c>
    </row>
    <row r="8260" spans="1:10" x14ac:dyDescent="0.3">
      <c r="A8260" t="s">
        <v>10886</v>
      </c>
      <c r="B8260" t="s">
        <v>1481</v>
      </c>
      <c r="C8260" t="s">
        <v>10886</v>
      </c>
      <c r="D8260" t="s">
        <v>1500</v>
      </c>
      <c r="E8260" t="s">
        <v>25079</v>
      </c>
      <c r="F8260" t="s">
        <v>1446</v>
      </c>
      <c r="G8260" t="s">
        <v>25080</v>
      </c>
      <c r="H8260" t="s">
        <v>25081</v>
      </c>
      <c r="I8260" t="s">
        <v>1485</v>
      </c>
      <c r="J8260" t="s">
        <v>10889</v>
      </c>
    </row>
    <row r="8261" spans="1:10" x14ac:dyDescent="0.3">
      <c r="A8261" t="s">
        <v>10886</v>
      </c>
      <c r="B8261" t="s">
        <v>1481</v>
      </c>
      <c r="C8261" t="s">
        <v>10886</v>
      </c>
      <c r="D8261" t="s">
        <v>1500</v>
      </c>
      <c r="E8261" t="s">
        <v>25082</v>
      </c>
      <c r="F8261" t="s">
        <v>1446</v>
      </c>
      <c r="G8261" t="s">
        <v>25083</v>
      </c>
      <c r="H8261" t="s">
        <v>25084</v>
      </c>
      <c r="I8261" t="s">
        <v>1485</v>
      </c>
      <c r="J8261" t="s">
        <v>10889</v>
      </c>
    </row>
    <row r="8262" spans="1:10" x14ac:dyDescent="0.3">
      <c r="A8262" t="s">
        <v>10886</v>
      </c>
      <c r="B8262" t="s">
        <v>5399</v>
      </c>
      <c r="C8262" t="s">
        <v>10886</v>
      </c>
      <c r="D8262" t="s">
        <v>5941</v>
      </c>
      <c r="E8262" t="s">
        <v>25085</v>
      </c>
      <c r="F8262" t="s">
        <v>1446</v>
      </c>
      <c r="G8262" t="s">
        <v>25086</v>
      </c>
      <c r="H8262" t="s">
        <v>25087</v>
      </c>
      <c r="I8262" t="s">
        <v>5596</v>
      </c>
      <c r="J8262" t="s">
        <v>10889</v>
      </c>
    </row>
    <row r="8263" spans="1:10" x14ac:dyDescent="0.3">
      <c r="A8263" t="s">
        <v>10886</v>
      </c>
      <c r="B8263" t="s">
        <v>5399</v>
      </c>
      <c r="C8263" t="s">
        <v>10886</v>
      </c>
      <c r="D8263" t="s">
        <v>5941</v>
      </c>
      <c r="E8263" t="s">
        <v>25088</v>
      </c>
      <c r="F8263" t="s">
        <v>1446</v>
      </c>
      <c r="G8263" t="s">
        <v>25089</v>
      </c>
      <c r="H8263" t="s">
        <v>25090</v>
      </c>
      <c r="I8263" t="s">
        <v>5596</v>
      </c>
      <c r="J8263" t="s">
        <v>10889</v>
      </c>
    </row>
    <row r="8264" spans="1:10" x14ac:dyDescent="0.3">
      <c r="A8264" t="s">
        <v>10886</v>
      </c>
      <c r="B8264" t="s">
        <v>1481</v>
      </c>
      <c r="C8264" t="s">
        <v>10886</v>
      </c>
      <c r="D8264" t="s">
        <v>1500</v>
      </c>
      <c r="E8264" t="s">
        <v>25091</v>
      </c>
      <c r="F8264" t="s">
        <v>1446</v>
      </c>
      <c r="G8264" t="s">
        <v>25092</v>
      </c>
      <c r="H8264" t="s">
        <v>25093</v>
      </c>
      <c r="I8264" t="s">
        <v>1485</v>
      </c>
      <c r="J8264" t="s">
        <v>10889</v>
      </c>
    </row>
    <row r="8265" spans="1:10" x14ac:dyDescent="0.3">
      <c r="A8265" t="s">
        <v>10886</v>
      </c>
      <c r="B8265" t="s">
        <v>1481</v>
      </c>
      <c r="C8265" t="s">
        <v>10886</v>
      </c>
      <c r="D8265" t="s">
        <v>1500</v>
      </c>
      <c r="E8265" t="s">
        <v>25094</v>
      </c>
      <c r="F8265" t="s">
        <v>1446</v>
      </c>
      <c r="G8265" t="s">
        <v>25095</v>
      </c>
      <c r="H8265" t="s">
        <v>25096</v>
      </c>
      <c r="I8265" t="s">
        <v>1485</v>
      </c>
      <c r="J8265" t="s">
        <v>10889</v>
      </c>
    </row>
    <row r="8266" spans="1:10" x14ac:dyDescent="0.3">
      <c r="A8266" t="s">
        <v>10886</v>
      </c>
      <c r="B8266" t="s">
        <v>5399</v>
      </c>
      <c r="C8266" t="s">
        <v>10886</v>
      </c>
      <c r="D8266" t="s">
        <v>6142</v>
      </c>
      <c r="E8266" t="s">
        <v>25097</v>
      </c>
      <c r="F8266" t="s">
        <v>1446</v>
      </c>
      <c r="G8266" t="s">
        <v>25098</v>
      </c>
      <c r="H8266" t="s">
        <v>17485</v>
      </c>
      <c r="I8266" t="s">
        <v>5596</v>
      </c>
      <c r="J8266" t="s">
        <v>10889</v>
      </c>
    </row>
    <row r="8267" spans="1:10" x14ac:dyDescent="0.3">
      <c r="A8267" t="s">
        <v>10886</v>
      </c>
      <c r="B8267" t="s">
        <v>1481</v>
      </c>
      <c r="C8267" t="s">
        <v>10886</v>
      </c>
      <c r="D8267" t="s">
        <v>1500</v>
      </c>
      <c r="E8267" t="s">
        <v>25099</v>
      </c>
      <c r="F8267" t="s">
        <v>1446</v>
      </c>
      <c r="G8267" t="s">
        <v>25100</v>
      </c>
      <c r="H8267" t="s">
        <v>17485</v>
      </c>
      <c r="I8267" t="s">
        <v>1485</v>
      </c>
      <c r="J8267" t="s">
        <v>10889</v>
      </c>
    </row>
    <row r="8268" spans="1:10" x14ac:dyDescent="0.3">
      <c r="A8268" t="s">
        <v>10886</v>
      </c>
      <c r="B8268" t="s">
        <v>1481</v>
      </c>
      <c r="C8268" t="s">
        <v>10886</v>
      </c>
      <c r="D8268" t="s">
        <v>1500</v>
      </c>
      <c r="E8268" t="s">
        <v>25101</v>
      </c>
      <c r="F8268" t="s">
        <v>1446</v>
      </c>
      <c r="G8268" t="s">
        <v>25102</v>
      </c>
      <c r="H8268" t="s">
        <v>17485</v>
      </c>
      <c r="I8268" t="s">
        <v>1485</v>
      </c>
      <c r="J8268" t="s">
        <v>10889</v>
      </c>
    </row>
    <row r="8269" spans="1:10" x14ac:dyDescent="0.3">
      <c r="A8269" t="s">
        <v>10886</v>
      </c>
      <c r="B8269" t="s">
        <v>1481</v>
      </c>
      <c r="C8269" t="s">
        <v>10886</v>
      </c>
      <c r="D8269" t="s">
        <v>1500</v>
      </c>
      <c r="E8269" t="s">
        <v>25103</v>
      </c>
      <c r="F8269" t="s">
        <v>1446</v>
      </c>
      <c r="G8269" t="s">
        <v>25104</v>
      </c>
      <c r="H8269" t="s">
        <v>17485</v>
      </c>
      <c r="I8269" t="s">
        <v>1485</v>
      </c>
      <c r="J8269" t="s">
        <v>10889</v>
      </c>
    </row>
    <row r="8270" spans="1:10" x14ac:dyDescent="0.3">
      <c r="A8270" t="s">
        <v>10886</v>
      </c>
      <c r="B8270" t="s">
        <v>1481</v>
      </c>
      <c r="C8270" t="s">
        <v>10886</v>
      </c>
      <c r="D8270" t="s">
        <v>1500</v>
      </c>
      <c r="E8270" t="s">
        <v>25105</v>
      </c>
      <c r="F8270" t="s">
        <v>1446</v>
      </c>
      <c r="G8270" t="s">
        <v>25106</v>
      </c>
      <c r="H8270" t="s">
        <v>25107</v>
      </c>
      <c r="I8270" t="s">
        <v>1485</v>
      </c>
      <c r="J8270" t="s">
        <v>10889</v>
      </c>
    </row>
    <row r="8271" spans="1:10" x14ac:dyDescent="0.3">
      <c r="A8271" t="s">
        <v>10886</v>
      </c>
      <c r="B8271" t="s">
        <v>5399</v>
      </c>
      <c r="C8271" t="s">
        <v>10886</v>
      </c>
      <c r="D8271" t="s">
        <v>5400</v>
      </c>
      <c r="E8271" t="s">
        <v>25108</v>
      </c>
      <c r="F8271" t="s">
        <v>1446</v>
      </c>
      <c r="G8271" t="s">
        <v>25109</v>
      </c>
      <c r="H8271" t="s">
        <v>17485</v>
      </c>
      <c r="I8271" t="s">
        <v>5596</v>
      </c>
      <c r="J8271" t="s">
        <v>10889</v>
      </c>
    </row>
    <row r="8272" spans="1:10" x14ac:dyDescent="0.3">
      <c r="A8272" t="s">
        <v>10886</v>
      </c>
      <c r="B8272" t="s">
        <v>5399</v>
      </c>
      <c r="C8272" t="s">
        <v>10886</v>
      </c>
      <c r="D8272" t="s">
        <v>5400</v>
      </c>
      <c r="E8272" t="s">
        <v>25110</v>
      </c>
      <c r="F8272" t="s">
        <v>1446</v>
      </c>
      <c r="G8272" t="s">
        <v>25111</v>
      </c>
      <c r="H8272" t="s">
        <v>17485</v>
      </c>
      <c r="I8272" t="s">
        <v>5596</v>
      </c>
      <c r="J8272" t="s">
        <v>10889</v>
      </c>
    </row>
    <row r="8273" spans="1:10" x14ac:dyDescent="0.3">
      <c r="A8273" t="s">
        <v>10886</v>
      </c>
      <c r="B8273" t="s">
        <v>5399</v>
      </c>
      <c r="C8273" t="s">
        <v>10886</v>
      </c>
      <c r="D8273" t="s">
        <v>24104</v>
      </c>
      <c r="E8273" t="s">
        <v>25112</v>
      </c>
      <c r="F8273" t="s">
        <v>1446</v>
      </c>
      <c r="G8273" t="s">
        <v>25113</v>
      </c>
      <c r="H8273" t="s">
        <v>24501</v>
      </c>
      <c r="I8273" t="s">
        <v>5596</v>
      </c>
      <c r="J8273" t="s">
        <v>10889</v>
      </c>
    </row>
    <row r="8274" spans="1:10" x14ac:dyDescent="0.3">
      <c r="A8274" t="s">
        <v>10886</v>
      </c>
      <c r="B8274" t="s">
        <v>5399</v>
      </c>
      <c r="C8274" t="s">
        <v>10886</v>
      </c>
      <c r="D8274" t="s">
        <v>24104</v>
      </c>
      <c r="E8274" t="s">
        <v>25114</v>
      </c>
      <c r="F8274" t="s">
        <v>1446</v>
      </c>
      <c r="G8274" t="s">
        <v>25115</v>
      </c>
      <c r="H8274" t="s">
        <v>24501</v>
      </c>
      <c r="I8274" t="s">
        <v>5596</v>
      </c>
      <c r="J8274" t="s">
        <v>10889</v>
      </c>
    </row>
    <row r="8275" spans="1:10" x14ac:dyDescent="0.3">
      <c r="A8275" t="s">
        <v>10886</v>
      </c>
      <c r="B8275" t="s">
        <v>5399</v>
      </c>
      <c r="C8275" t="s">
        <v>10886</v>
      </c>
      <c r="D8275" t="s">
        <v>24104</v>
      </c>
      <c r="E8275" t="s">
        <v>25116</v>
      </c>
      <c r="F8275" t="s">
        <v>1446</v>
      </c>
      <c r="G8275" t="s">
        <v>25117</v>
      </c>
      <c r="H8275" t="s">
        <v>24501</v>
      </c>
      <c r="I8275" t="s">
        <v>5596</v>
      </c>
      <c r="J8275" t="s">
        <v>10889</v>
      </c>
    </row>
    <row r="8276" spans="1:10" x14ac:dyDescent="0.3">
      <c r="A8276" t="s">
        <v>10886</v>
      </c>
      <c r="B8276" t="s">
        <v>5399</v>
      </c>
      <c r="C8276" t="s">
        <v>10886</v>
      </c>
      <c r="D8276" t="s">
        <v>1494</v>
      </c>
      <c r="E8276" t="s">
        <v>25118</v>
      </c>
      <c r="F8276" t="s">
        <v>1446</v>
      </c>
      <c r="G8276" t="s">
        <v>25119</v>
      </c>
      <c r="H8276" t="s">
        <v>17526</v>
      </c>
      <c r="I8276" t="s">
        <v>5596</v>
      </c>
      <c r="J8276" t="s">
        <v>10889</v>
      </c>
    </row>
    <row r="8277" spans="1:10" x14ac:dyDescent="0.3">
      <c r="A8277" t="s">
        <v>10886</v>
      </c>
      <c r="B8277" t="s">
        <v>1481</v>
      </c>
      <c r="C8277" t="s">
        <v>10886</v>
      </c>
      <c r="D8277" t="s">
        <v>25120</v>
      </c>
      <c r="E8277" t="s">
        <v>25121</v>
      </c>
      <c r="F8277" t="s">
        <v>1446</v>
      </c>
      <c r="G8277" t="s">
        <v>25122</v>
      </c>
      <c r="H8277" t="s">
        <v>17485</v>
      </c>
      <c r="I8277" t="s">
        <v>1485</v>
      </c>
      <c r="J8277" t="s">
        <v>10889</v>
      </c>
    </row>
    <row r="8278" spans="1:10" x14ac:dyDescent="0.3">
      <c r="A8278" t="s">
        <v>10886</v>
      </c>
      <c r="B8278" t="s">
        <v>25123</v>
      </c>
      <c r="C8278" t="s">
        <v>10886</v>
      </c>
      <c r="D8278" t="s">
        <v>24732</v>
      </c>
      <c r="E8278" t="s">
        <v>25124</v>
      </c>
      <c r="F8278" t="s">
        <v>1446</v>
      </c>
      <c r="G8278" t="s">
        <v>25125</v>
      </c>
      <c r="H8278" t="s">
        <v>25126</v>
      </c>
      <c r="I8278" t="s">
        <v>25127</v>
      </c>
      <c r="J8278" t="s">
        <v>10889</v>
      </c>
    </row>
    <row r="8279" spans="1:10" x14ac:dyDescent="0.3">
      <c r="A8279" t="s">
        <v>10886</v>
      </c>
      <c r="B8279" t="s">
        <v>1481</v>
      </c>
      <c r="C8279" t="s">
        <v>10886</v>
      </c>
      <c r="D8279" t="s">
        <v>1489</v>
      </c>
      <c r="E8279" t="s">
        <v>25128</v>
      </c>
      <c r="F8279" t="s">
        <v>1446</v>
      </c>
      <c r="G8279" t="s">
        <v>25129</v>
      </c>
      <c r="H8279" t="s">
        <v>1448</v>
      </c>
      <c r="I8279" t="s">
        <v>1485</v>
      </c>
      <c r="J8279" t="s">
        <v>10889</v>
      </c>
    </row>
    <row r="8280" spans="1:10" x14ac:dyDescent="0.3">
      <c r="A8280" t="s">
        <v>10886</v>
      </c>
      <c r="B8280" t="s">
        <v>1481</v>
      </c>
      <c r="C8280" t="s">
        <v>10886</v>
      </c>
      <c r="D8280" t="s">
        <v>1489</v>
      </c>
      <c r="E8280" t="s">
        <v>25130</v>
      </c>
      <c r="F8280" t="s">
        <v>1446</v>
      </c>
      <c r="G8280" t="s">
        <v>25131</v>
      </c>
      <c r="H8280" t="s">
        <v>1448</v>
      </c>
      <c r="I8280" t="s">
        <v>1485</v>
      </c>
      <c r="J8280" t="s">
        <v>10889</v>
      </c>
    </row>
    <row r="8281" spans="1:10" x14ac:dyDescent="0.3">
      <c r="A8281" t="s">
        <v>10886</v>
      </c>
      <c r="B8281" t="s">
        <v>25123</v>
      </c>
      <c r="C8281" t="s">
        <v>10886</v>
      </c>
      <c r="D8281" t="s">
        <v>24732</v>
      </c>
      <c r="E8281" t="s">
        <v>25132</v>
      </c>
      <c r="F8281" t="s">
        <v>1446</v>
      </c>
      <c r="G8281" t="s">
        <v>25133</v>
      </c>
      <c r="H8281" t="s">
        <v>25134</v>
      </c>
      <c r="I8281" t="s">
        <v>25135</v>
      </c>
      <c r="J8281" t="s">
        <v>10889</v>
      </c>
    </row>
    <row r="8282" spans="1:10" x14ac:dyDescent="0.3">
      <c r="A8282" t="s">
        <v>10886</v>
      </c>
      <c r="B8282" t="s">
        <v>1481</v>
      </c>
      <c r="C8282" t="s">
        <v>10886</v>
      </c>
      <c r="D8282" t="s">
        <v>24732</v>
      </c>
      <c r="E8282" t="s">
        <v>25136</v>
      </c>
      <c r="F8282" t="s">
        <v>1446</v>
      </c>
      <c r="G8282" t="s">
        <v>25137</v>
      </c>
      <c r="H8282" t="s">
        <v>25138</v>
      </c>
      <c r="I8282" t="s">
        <v>1485</v>
      </c>
      <c r="J8282" t="s">
        <v>10889</v>
      </c>
    </row>
    <row r="8283" spans="1:10" x14ac:dyDescent="0.3">
      <c r="A8283" t="s">
        <v>10886</v>
      </c>
      <c r="B8283" t="s">
        <v>25123</v>
      </c>
      <c r="C8283" t="s">
        <v>10886</v>
      </c>
      <c r="D8283" t="s">
        <v>24732</v>
      </c>
      <c r="E8283" t="s">
        <v>25139</v>
      </c>
      <c r="F8283" t="s">
        <v>1446</v>
      </c>
      <c r="G8283" t="s">
        <v>25140</v>
      </c>
      <c r="H8283" t="s">
        <v>25141</v>
      </c>
      <c r="I8283" t="s">
        <v>25135</v>
      </c>
      <c r="J8283" t="s">
        <v>10889</v>
      </c>
    </row>
    <row r="8284" spans="1:10" x14ac:dyDescent="0.3">
      <c r="A8284" t="s">
        <v>10886</v>
      </c>
      <c r="B8284" t="s">
        <v>1481</v>
      </c>
      <c r="C8284" t="s">
        <v>10886</v>
      </c>
      <c r="D8284" t="s">
        <v>1489</v>
      </c>
      <c r="E8284" t="s">
        <v>25142</v>
      </c>
      <c r="F8284" t="s">
        <v>1446</v>
      </c>
      <c r="G8284" t="s">
        <v>25143</v>
      </c>
      <c r="H8284" t="s">
        <v>24930</v>
      </c>
      <c r="I8284" t="s">
        <v>1485</v>
      </c>
      <c r="J8284" t="s">
        <v>10889</v>
      </c>
    </row>
    <row r="8285" spans="1:10" x14ac:dyDescent="0.3">
      <c r="A8285" t="s">
        <v>10886</v>
      </c>
      <c r="B8285" t="s">
        <v>1481</v>
      </c>
      <c r="C8285" t="s">
        <v>10886</v>
      </c>
      <c r="D8285" t="s">
        <v>24732</v>
      </c>
      <c r="E8285" t="s">
        <v>25144</v>
      </c>
      <c r="F8285" t="s">
        <v>1446</v>
      </c>
      <c r="G8285" t="s">
        <v>25145</v>
      </c>
      <c r="H8285" t="s">
        <v>17485</v>
      </c>
      <c r="I8285" t="s">
        <v>1485</v>
      </c>
      <c r="J8285" t="s">
        <v>10889</v>
      </c>
    </row>
    <row r="8286" spans="1:10" x14ac:dyDescent="0.3">
      <c r="A8286" t="s">
        <v>10886</v>
      </c>
      <c r="B8286" t="s">
        <v>1481</v>
      </c>
      <c r="C8286" t="s">
        <v>10886</v>
      </c>
      <c r="D8286" t="s">
        <v>1489</v>
      </c>
      <c r="E8286" t="s">
        <v>25146</v>
      </c>
      <c r="F8286" t="s">
        <v>1446</v>
      </c>
      <c r="G8286" t="s">
        <v>25147</v>
      </c>
      <c r="H8286" t="s">
        <v>17485</v>
      </c>
      <c r="I8286" t="s">
        <v>1485</v>
      </c>
      <c r="J8286" t="s">
        <v>10889</v>
      </c>
    </row>
    <row r="8287" spans="1:10" x14ac:dyDescent="0.3">
      <c r="A8287" t="s">
        <v>10886</v>
      </c>
      <c r="B8287" t="s">
        <v>25123</v>
      </c>
      <c r="C8287" t="s">
        <v>10886</v>
      </c>
      <c r="D8287" t="s">
        <v>24732</v>
      </c>
      <c r="E8287" t="s">
        <v>25148</v>
      </c>
      <c r="F8287" t="s">
        <v>1446</v>
      </c>
      <c r="G8287" t="s">
        <v>25149</v>
      </c>
      <c r="H8287" t="s">
        <v>17485</v>
      </c>
      <c r="I8287" t="s">
        <v>25135</v>
      </c>
      <c r="J8287" t="s">
        <v>10889</v>
      </c>
    </row>
    <row r="8288" spans="1:10" x14ac:dyDescent="0.3">
      <c r="A8288" t="s">
        <v>10886</v>
      </c>
      <c r="B8288" t="s">
        <v>1481</v>
      </c>
      <c r="C8288" t="s">
        <v>10886</v>
      </c>
      <c r="D8288" t="s">
        <v>1489</v>
      </c>
      <c r="E8288" t="s">
        <v>25150</v>
      </c>
      <c r="F8288" t="s">
        <v>1446</v>
      </c>
      <c r="G8288" t="s">
        <v>25151</v>
      </c>
      <c r="H8288" t="s">
        <v>1448</v>
      </c>
      <c r="I8288" t="s">
        <v>1485</v>
      </c>
      <c r="J8288" t="s">
        <v>10889</v>
      </c>
    </row>
    <row r="8289" spans="1:10" x14ac:dyDescent="0.3">
      <c r="A8289" t="s">
        <v>10886</v>
      </c>
      <c r="B8289" t="s">
        <v>25123</v>
      </c>
      <c r="C8289" t="s">
        <v>10886</v>
      </c>
      <c r="D8289" t="s">
        <v>5400</v>
      </c>
      <c r="E8289" t="s">
        <v>25152</v>
      </c>
      <c r="F8289" t="s">
        <v>1446</v>
      </c>
      <c r="G8289" t="s">
        <v>25153</v>
      </c>
      <c r="H8289" t="s">
        <v>24428</v>
      </c>
      <c r="I8289" t="s">
        <v>25135</v>
      </c>
      <c r="J8289" t="s">
        <v>10889</v>
      </c>
    </row>
    <row r="8290" spans="1:10" x14ac:dyDescent="0.3">
      <c r="A8290" t="s">
        <v>10886</v>
      </c>
      <c r="B8290" t="s">
        <v>1481</v>
      </c>
      <c r="C8290" t="s">
        <v>10886</v>
      </c>
      <c r="D8290" t="s">
        <v>4905</v>
      </c>
      <c r="E8290" t="s">
        <v>25154</v>
      </c>
      <c r="F8290" t="s">
        <v>1446</v>
      </c>
      <c r="G8290" t="s">
        <v>25155</v>
      </c>
      <c r="H8290" t="s">
        <v>25156</v>
      </c>
      <c r="I8290" t="s">
        <v>1485</v>
      </c>
      <c r="J8290" t="s">
        <v>10889</v>
      </c>
    </row>
    <row r="8291" spans="1:10" x14ac:dyDescent="0.3">
      <c r="A8291" t="s">
        <v>10886</v>
      </c>
      <c r="B8291" t="s">
        <v>1481</v>
      </c>
      <c r="C8291" t="s">
        <v>10886</v>
      </c>
      <c r="D8291" t="s">
        <v>25157</v>
      </c>
      <c r="E8291" t="s">
        <v>25158</v>
      </c>
      <c r="F8291" t="s">
        <v>1446</v>
      </c>
      <c r="G8291" t="s">
        <v>25159</v>
      </c>
      <c r="H8291" t="s">
        <v>17485</v>
      </c>
      <c r="I8291" t="s">
        <v>1485</v>
      </c>
      <c r="J8291" t="s">
        <v>10889</v>
      </c>
    </row>
    <row r="8292" spans="1:10" x14ac:dyDescent="0.3">
      <c r="A8292" t="s">
        <v>10886</v>
      </c>
      <c r="B8292" t="s">
        <v>6145</v>
      </c>
      <c r="C8292" t="s">
        <v>10886</v>
      </c>
      <c r="D8292" t="s">
        <v>24732</v>
      </c>
      <c r="E8292" t="s">
        <v>25160</v>
      </c>
      <c r="F8292" t="s">
        <v>1446</v>
      </c>
      <c r="G8292" t="s">
        <v>25161</v>
      </c>
      <c r="H8292" t="s">
        <v>24390</v>
      </c>
      <c r="I8292" t="s">
        <v>17530</v>
      </c>
      <c r="J8292" t="s">
        <v>10889</v>
      </c>
    </row>
    <row r="8293" spans="1:10" x14ac:dyDescent="0.3">
      <c r="A8293" t="s">
        <v>10886</v>
      </c>
      <c r="B8293" t="s">
        <v>6145</v>
      </c>
      <c r="C8293" t="s">
        <v>10886</v>
      </c>
      <c r="D8293" t="s">
        <v>5432</v>
      </c>
      <c r="E8293" t="s">
        <v>25162</v>
      </c>
      <c r="F8293" t="s">
        <v>1446</v>
      </c>
      <c r="G8293" t="s">
        <v>25163</v>
      </c>
      <c r="H8293" t="s">
        <v>17494</v>
      </c>
      <c r="I8293" t="s">
        <v>17530</v>
      </c>
      <c r="J8293" t="s">
        <v>10889</v>
      </c>
    </row>
    <row r="8294" spans="1:10" x14ac:dyDescent="0.3">
      <c r="A8294" t="s">
        <v>10886</v>
      </c>
      <c r="B8294" t="s">
        <v>1481</v>
      </c>
      <c r="C8294" t="s">
        <v>10886</v>
      </c>
      <c r="D8294" t="s">
        <v>1500</v>
      </c>
      <c r="E8294" t="s">
        <v>25164</v>
      </c>
      <c r="F8294" t="s">
        <v>1446</v>
      </c>
      <c r="G8294" t="s">
        <v>25165</v>
      </c>
      <c r="H8294" t="s">
        <v>24968</v>
      </c>
      <c r="I8294" t="s">
        <v>1485</v>
      </c>
      <c r="J8294" t="s">
        <v>10889</v>
      </c>
    </row>
    <row r="8295" spans="1:10" x14ac:dyDescent="0.3">
      <c r="A8295" t="s">
        <v>10886</v>
      </c>
      <c r="B8295" t="s">
        <v>1481</v>
      </c>
      <c r="C8295" t="s">
        <v>10886</v>
      </c>
      <c r="D8295" t="s">
        <v>1500</v>
      </c>
      <c r="E8295" t="s">
        <v>25166</v>
      </c>
      <c r="F8295" t="s">
        <v>1446</v>
      </c>
      <c r="G8295" t="s">
        <v>25167</v>
      </c>
      <c r="H8295" t="s">
        <v>25168</v>
      </c>
      <c r="I8295" t="s">
        <v>1485</v>
      </c>
      <c r="J8295" t="s">
        <v>10889</v>
      </c>
    </row>
    <row r="8296" spans="1:10" x14ac:dyDescent="0.3">
      <c r="A8296" t="s">
        <v>10886</v>
      </c>
      <c r="B8296" t="s">
        <v>1481</v>
      </c>
      <c r="C8296" t="s">
        <v>10886</v>
      </c>
      <c r="D8296" t="s">
        <v>1500</v>
      </c>
      <c r="E8296" t="s">
        <v>25169</v>
      </c>
      <c r="F8296" t="s">
        <v>1446</v>
      </c>
      <c r="G8296" t="s">
        <v>25170</v>
      </c>
      <c r="H8296" t="s">
        <v>24968</v>
      </c>
      <c r="I8296" t="s">
        <v>1485</v>
      </c>
      <c r="J8296" t="s">
        <v>10889</v>
      </c>
    </row>
    <row r="8297" spans="1:10" x14ac:dyDescent="0.3">
      <c r="A8297" t="s">
        <v>10886</v>
      </c>
      <c r="B8297" t="s">
        <v>1481</v>
      </c>
      <c r="C8297" t="s">
        <v>10886</v>
      </c>
      <c r="D8297" t="s">
        <v>1422</v>
      </c>
      <c r="E8297" t="s">
        <v>25171</v>
      </c>
      <c r="F8297" t="s">
        <v>1446</v>
      </c>
      <c r="G8297" t="s">
        <v>25172</v>
      </c>
      <c r="H8297" t="s">
        <v>1448</v>
      </c>
      <c r="I8297" t="s">
        <v>1485</v>
      </c>
      <c r="J8297" t="s">
        <v>10889</v>
      </c>
    </row>
    <row r="8298" spans="1:10" x14ac:dyDescent="0.3">
      <c r="A8298" t="s">
        <v>10886</v>
      </c>
      <c r="B8298" t="s">
        <v>6145</v>
      </c>
      <c r="C8298" t="s">
        <v>10886</v>
      </c>
      <c r="D8298" t="s">
        <v>1500</v>
      </c>
      <c r="E8298" t="s">
        <v>16688</v>
      </c>
      <c r="F8298" t="s">
        <v>1446</v>
      </c>
      <c r="G8298" t="s">
        <v>25173</v>
      </c>
      <c r="H8298" t="s">
        <v>25174</v>
      </c>
      <c r="I8298" t="s">
        <v>17530</v>
      </c>
      <c r="J8298" t="s">
        <v>10889</v>
      </c>
    </row>
    <row r="8299" spans="1:10" x14ac:dyDescent="0.3">
      <c r="A8299" t="s">
        <v>10886</v>
      </c>
      <c r="B8299" t="s">
        <v>1481</v>
      </c>
      <c r="C8299" t="s">
        <v>10886</v>
      </c>
      <c r="D8299" t="s">
        <v>4436</v>
      </c>
      <c r="E8299" t="s">
        <v>25175</v>
      </c>
      <c r="F8299" t="s">
        <v>1446</v>
      </c>
      <c r="G8299" t="s">
        <v>25176</v>
      </c>
      <c r="H8299" t="s">
        <v>1448</v>
      </c>
      <c r="I8299" t="s">
        <v>1485</v>
      </c>
      <c r="J8299" t="s">
        <v>10889</v>
      </c>
    </row>
    <row r="8300" spans="1:10" x14ac:dyDescent="0.3">
      <c r="A8300" t="s">
        <v>10886</v>
      </c>
      <c r="B8300" t="s">
        <v>6145</v>
      </c>
      <c r="C8300" t="s">
        <v>10886</v>
      </c>
      <c r="D8300" t="s">
        <v>1422</v>
      </c>
      <c r="E8300" t="s">
        <v>25177</v>
      </c>
      <c r="F8300" t="s">
        <v>1446</v>
      </c>
      <c r="G8300" t="s">
        <v>25178</v>
      </c>
      <c r="H8300" t="s">
        <v>1448</v>
      </c>
      <c r="I8300" t="s">
        <v>17530</v>
      </c>
      <c r="J8300" t="s">
        <v>10889</v>
      </c>
    </row>
    <row r="8301" spans="1:10" x14ac:dyDescent="0.3">
      <c r="A8301" t="s">
        <v>10886</v>
      </c>
      <c r="B8301" t="s">
        <v>1481</v>
      </c>
      <c r="C8301" t="s">
        <v>10886</v>
      </c>
      <c r="D8301" t="s">
        <v>1500</v>
      </c>
      <c r="E8301" t="s">
        <v>25179</v>
      </c>
      <c r="F8301" t="s">
        <v>1446</v>
      </c>
      <c r="G8301" t="s">
        <v>25180</v>
      </c>
      <c r="H8301" t="s">
        <v>1448</v>
      </c>
      <c r="I8301" t="s">
        <v>1485</v>
      </c>
      <c r="J8301" t="s">
        <v>10889</v>
      </c>
    </row>
    <row r="8302" spans="1:10" x14ac:dyDescent="0.3">
      <c r="A8302" t="s">
        <v>10886</v>
      </c>
      <c r="B8302" t="s">
        <v>6145</v>
      </c>
      <c r="C8302" t="s">
        <v>10886</v>
      </c>
      <c r="D8302" t="s">
        <v>1500</v>
      </c>
      <c r="E8302" t="s">
        <v>25181</v>
      </c>
      <c r="F8302" t="s">
        <v>1446</v>
      </c>
      <c r="G8302" t="s">
        <v>25182</v>
      </c>
      <c r="H8302" t="s">
        <v>1448</v>
      </c>
      <c r="I8302" t="s">
        <v>17530</v>
      </c>
      <c r="J8302" t="s">
        <v>10889</v>
      </c>
    </row>
    <row r="8303" spans="1:10" x14ac:dyDescent="0.3">
      <c r="A8303" t="s">
        <v>10886</v>
      </c>
      <c r="B8303" t="s">
        <v>1481</v>
      </c>
      <c r="C8303" t="s">
        <v>10886</v>
      </c>
      <c r="D8303" t="s">
        <v>1500</v>
      </c>
      <c r="E8303" t="s">
        <v>25183</v>
      </c>
      <c r="F8303" t="s">
        <v>1446</v>
      </c>
      <c r="G8303" t="s">
        <v>25184</v>
      </c>
      <c r="H8303" t="s">
        <v>1448</v>
      </c>
      <c r="I8303" t="s">
        <v>1485</v>
      </c>
      <c r="J8303" t="s">
        <v>10889</v>
      </c>
    </row>
    <row r="8304" spans="1:10" x14ac:dyDescent="0.3">
      <c r="A8304" t="s">
        <v>10886</v>
      </c>
      <c r="B8304" t="s">
        <v>1481</v>
      </c>
      <c r="C8304" t="s">
        <v>10886</v>
      </c>
      <c r="D8304" t="s">
        <v>1500</v>
      </c>
      <c r="E8304" t="s">
        <v>25185</v>
      </c>
      <c r="F8304" t="s">
        <v>1446</v>
      </c>
      <c r="G8304" t="s">
        <v>25186</v>
      </c>
      <c r="H8304" t="s">
        <v>25187</v>
      </c>
      <c r="I8304" t="s">
        <v>1485</v>
      </c>
      <c r="J8304" t="s">
        <v>10889</v>
      </c>
    </row>
    <row r="8305" spans="1:10" x14ac:dyDescent="0.3">
      <c r="A8305" t="s">
        <v>10886</v>
      </c>
      <c r="B8305" t="s">
        <v>1481</v>
      </c>
      <c r="C8305" t="s">
        <v>10886</v>
      </c>
      <c r="D8305" t="s">
        <v>1500</v>
      </c>
      <c r="E8305" t="s">
        <v>25188</v>
      </c>
      <c r="F8305" t="s">
        <v>1446</v>
      </c>
      <c r="G8305" t="s">
        <v>25189</v>
      </c>
      <c r="H8305" t="s">
        <v>25190</v>
      </c>
      <c r="I8305" t="s">
        <v>1485</v>
      </c>
      <c r="J8305" t="s">
        <v>10889</v>
      </c>
    </row>
    <row r="8306" spans="1:10" x14ac:dyDescent="0.3">
      <c r="A8306" t="s">
        <v>10886</v>
      </c>
      <c r="B8306" t="s">
        <v>6145</v>
      </c>
      <c r="C8306" t="s">
        <v>10886</v>
      </c>
      <c r="D8306" t="s">
        <v>1500</v>
      </c>
      <c r="E8306" t="s">
        <v>25191</v>
      </c>
      <c r="F8306" t="s">
        <v>1446</v>
      </c>
      <c r="G8306" t="s">
        <v>25192</v>
      </c>
      <c r="H8306" t="s">
        <v>1448</v>
      </c>
      <c r="I8306" t="s">
        <v>17530</v>
      </c>
      <c r="J8306" t="s">
        <v>10889</v>
      </c>
    </row>
    <row r="8307" spans="1:10" x14ac:dyDescent="0.3">
      <c r="A8307" t="s">
        <v>10886</v>
      </c>
      <c r="B8307" t="s">
        <v>1481</v>
      </c>
      <c r="C8307" t="s">
        <v>10886</v>
      </c>
      <c r="D8307" t="s">
        <v>24498</v>
      </c>
      <c r="E8307" t="s">
        <v>25193</v>
      </c>
      <c r="F8307" t="s">
        <v>1446</v>
      </c>
      <c r="G8307" t="s">
        <v>25194</v>
      </c>
      <c r="H8307" t="s">
        <v>1448</v>
      </c>
      <c r="I8307" t="s">
        <v>1485</v>
      </c>
      <c r="J8307" t="s">
        <v>10889</v>
      </c>
    </row>
    <row r="8308" spans="1:10" x14ac:dyDescent="0.3">
      <c r="A8308" t="s">
        <v>10886</v>
      </c>
      <c r="B8308" t="s">
        <v>1481</v>
      </c>
      <c r="C8308" t="s">
        <v>10886</v>
      </c>
      <c r="D8308" t="s">
        <v>1500</v>
      </c>
      <c r="E8308" t="s">
        <v>25195</v>
      </c>
      <c r="F8308" t="s">
        <v>1446</v>
      </c>
      <c r="G8308" t="s">
        <v>25196</v>
      </c>
      <c r="H8308" t="s">
        <v>1448</v>
      </c>
      <c r="I8308" t="s">
        <v>1485</v>
      </c>
      <c r="J8308" t="s">
        <v>10889</v>
      </c>
    </row>
    <row r="8309" spans="1:10" x14ac:dyDescent="0.3">
      <c r="A8309" t="s">
        <v>10886</v>
      </c>
      <c r="B8309" t="s">
        <v>6145</v>
      </c>
      <c r="C8309" t="s">
        <v>10886</v>
      </c>
      <c r="D8309" t="s">
        <v>24498</v>
      </c>
      <c r="E8309" t="s">
        <v>25197</v>
      </c>
      <c r="F8309" t="s">
        <v>1446</v>
      </c>
      <c r="G8309" t="s">
        <v>25198</v>
      </c>
      <c r="H8309" t="s">
        <v>24390</v>
      </c>
      <c r="I8309" t="s">
        <v>17530</v>
      </c>
      <c r="J8309" t="s">
        <v>10889</v>
      </c>
    </row>
    <row r="8310" spans="1:10" x14ac:dyDescent="0.3">
      <c r="A8310" t="s">
        <v>10886</v>
      </c>
      <c r="B8310" t="s">
        <v>1481</v>
      </c>
      <c r="C8310" t="s">
        <v>10886</v>
      </c>
      <c r="D8310" t="s">
        <v>1486</v>
      </c>
      <c r="E8310" t="s">
        <v>25199</v>
      </c>
      <c r="F8310" t="s">
        <v>1446</v>
      </c>
      <c r="G8310" t="s">
        <v>25200</v>
      </c>
      <c r="H8310" t="s">
        <v>1448</v>
      </c>
      <c r="I8310" t="s">
        <v>1485</v>
      </c>
      <c r="J8310" t="s">
        <v>10889</v>
      </c>
    </row>
    <row r="8311" spans="1:10" x14ac:dyDescent="0.3">
      <c r="A8311" t="s">
        <v>10886</v>
      </c>
      <c r="B8311" t="s">
        <v>6145</v>
      </c>
      <c r="C8311" t="s">
        <v>10886</v>
      </c>
      <c r="D8311" t="s">
        <v>1500</v>
      </c>
      <c r="E8311" t="s">
        <v>16718</v>
      </c>
      <c r="F8311" t="s">
        <v>1446</v>
      </c>
      <c r="G8311" t="s">
        <v>25201</v>
      </c>
      <c r="H8311" t="s">
        <v>17485</v>
      </c>
      <c r="I8311" t="s">
        <v>17530</v>
      </c>
      <c r="J8311" t="s">
        <v>10889</v>
      </c>
    </row>
    <row r="8312" spans="1:10" x14ac:dyDescent="0.3">
      <c r="A8312" t="s">
        <v>10886</v>
      </c>
      <c r="B8312" t="s">
        <v>6145</v>
      </c>
      <c r="C8312" t="s">
        <v>10886</v>
      </c>
      <c r="D8312" t="s">
        <v>1500</v>
      </c>
      <c r="E8312" t="s">
        <v>25202</v>
      </c>
      <c r="F8312" t="s">
        <v>1446</v>
      </c>
      <c r="G8312" t="s">
        <v>25203</v>
      </c>
      <c r="H8312" t="s">
        <v>25204</v>
      </c>
      <c r="I8312" t="s">
        <v>17530</v>
      </c>
      <c r="J8312" t="s">
        <v>10889</v>
      </c>
    </row>
    <row r="8313" spans="1:10" x14ac:dyDescent="0.3">
      <c r="A8313" t="s">
        <v>10886</v>
      </c>
      <c r="B8313" t="s">
        <v>6145</v>
      </c>
      <c r="C8313" t="s">
        <v>10886</v>
      </c>
      <c r="D8313" t="s">
        <v>25205</v>
      </c>
      <c r="E8313" t="s">
        <v>25206</v>
      </c>
      <c r="F8313" t="s">
        <v>1446</v>
      </c>
      <c r="G8313" t="s">
        <v>25207</v>
      </c>
      <c r="H8313" t="s">
        <v>1448</v>
      </c>
      <c r="I8313" t="s">
        <v>17530</v>
      </c>
      <c r="J8313" t="s">
        <v>10889</v>
      </c>
    </row>
    <row r="8314" spans="1:10" x14ac:dyDescent="0.3">
      <c r="A8314" t="s">
        <v>10886</v>
      </c>
      <c r="B8314" t="s">
        <v>1481</v>
      </c>
      <c r="C8314" t="s">
        <v>10886</v>
      </c>
      <c r="D8314" t="s">
        <v>1494</v>
      </c>
      <c r="E8314" t="s">
        <v>25208</v>
      </c>
      <c r="F8314" t="s">
        <v>1446</v>
      </c>
      <c r="G8314" t="s">
        <v>25209</v>
      </c>
      <c r="H8314" t="s">
        <v>1448</v>
      </c>
      <c r="I8314" t="s">
        <v>1485</v>
      </c>
      <c r="J8314" t="s">
        <v>10889</v>
      </c>
    </row>
    <row r="8315" spans="1:10" x14ac:dyDescent="0.3">
      <c r="A8315" t="s">
        <v>10886</v>
      </c>
      <c r="B8315" t="s">
        <v>6145</v>
      </c>
      <c r="C8315" t="s">
        <v>10886</v>
      </c>
      <c r="D8315" t="s">
        <v>24104</v>
      </c>
      <c r="E8315" t="s">
        <v>25210</v>
      </c>
      <c r="F8315" t="s">
        <v>1446</v>
      </c>
      <c r="G8315" t="s">
        <v>25211</v>
      </c>
      <c r="H8315" t="s">
        <v>24985</v>
      </c>
      <c r="I8315" t="s">
        <v>17530</v>
      </c>
      <c r="J8315" t="s">
        <v>10889</v>
      </c>
    </row>
    <row r="8316" spans="1:10" x14ac:dyDescent="0.3">
      <c r="A8316" t="s">
        <v>10886</v>
      </c>
      <c r="B8316" t="s">
        <v>6145</v>
      </c>
      <c r="C8316" t="s">
        <v>10886</v>
      </c>
      <c r="D8316" t="s">
        <v>24104</v>
      </c>
      <c r="E8316" t="s">
        <v>25212</v>
      </c>
      <c r="F8316" t="s">
        <v>1446</v>
      </c>
      <c r="G8316" t="s">
        <v>25213</v>
      </c>
      <c r="H8316" t="s">
        <v>25214</v>
      </c>
      <c r="I8316" t="s">
        <v>17530</v>
      </c>
      <c r="J8316" t="s">
        <v>10889</v>
      </c>
    </row>
    <row r="8317" spans="1:10" x14ac:dyDescent="0.3">
      <c r="A8317" t="s">
        <v>10886</v>
      </c>
      <c r="B8317" t="s">
        <v>1481</v>
      </c>
      <c r="C8317" t="s">
        <v>10886</v>
      </c>
      <c r="D8317" t="s">
        <v>5535</v>
      </c>
      <c r="E8317" t="s">
        <v>25215</v>
      </c>
      <c r="F8317" t="s">
        <v>1446</v>
      </c>
      <c r="G8317" t="s">
        <v>25216</v>
      </c>
      <c r="H8317" t="s">
        <v>1448</v>
      </c>
      <c r="I8317" t="s">
        <v>1485</v>
      </c>
      <c r="J8317" t="s">
        <v>10889</v>
      </c>
    </row>
    <row r="8318" spans="1:10" x14ac:dyDescent="0.3">
      <c r="A8318" t="s">
        <v>10886</v>
      </c>
      <c r="B8318" t="s">
        <v>1481</v>
      </c>
      <c r="C8318" t="s">
        <v>10886</v>
      </c>
      <c r="D8318" t="s">
        <v>1489</v>
      </c>
      <c r="E8318" t="s">
        <v>25217</v>
      </c>
      <c r="F8318" t="s">
        <v>1446</v>
      </c>
      <c r="G8318" t="s">
        <v>25218</v>
      </c>
      <c r="H8318" t="s">
        <v>1448</v>
      </c>
      <c r="I8318" t="s">
        <v>1485</v>
      </c>
      <c r="J8318" t="s">
        <v>10889</v>
      </c>
    </row>
    <row r="8319" spans="1:10" x14ac:dyDescent="0.3">
      <c r="A8319" t="s">
        <v>10886</v>
      </c>
      <c r="B8319" t="s">
        <v>1481</v>
      </c>
      <c r="C8319" t="s">
        <v>10886</v>
      </c>
      <c r="D8319" t="s">
        <v>24732</v>
      </c>
      <c r="E8319" t="s">
        <v>25219</v>
      </c>
      <c r="F8319" t="s">
        <v>1446</v>
      </c>
      <c r="G8319" t="s">
        <v>25220</v>
      </c>
      <c r="H8319" t="s">
        <v>25221</v>
      </c>
      <c r="I8319" t="s">
        <v>1485</v>
      </c>
      <c r="J8319" t="s">
        <v>10889</v>
      </c>
    </row>
    <row r="8320" spans="1:10" x14ac:dyDescent="0.3">
      <c r="A8320" t="s">
        <v>10886</v>
      </c>
      <c r="B8320" t="s">
        <v>6145</v>
      </c>
      <c r="C8320" t="s">
        <v>10886</v>
      </c>
      <c r="D8320" t="s">
        <v>6443</v>
      </c>
      <c r="E8320" t="s">
        <v>25222</v>
      </c>
      <c r="F8320" t="s">
        <v>1446</v>
      </c>
      <c r="G8320" t="s">
        <v>25223</v>
      </c>
      <c r="H8320" t="s">
        <v>24390</v>
      </c>
      <c r="I8320" t="s">
        <v>17530</v>
      </c>
      <c r="J8320" t="s">
        <v>10889</v>
      </c>
    </row>
    <row r="8321" spans="1:10" x14ac:dyDescent="0.3">
      <c r="A8321" t="s">
        <v>10886</v>
      </c>
      <c r="B8321" t="s">
        <v>1481</v>
      </c>
      <c r="C8321" t="s">
        <v>10886</v>
      </c>
      <c r="D8321" t="s">
        <v>24507</v>
      </c>
      <c r="E8321" t="s">
        <v>25224</v>
      </c>
      <c r="F8321" t="s">
        <v>1446</v>
      </c>
      <c r="G8321" t="s">
        <v>25225</v>
      </c>
      <c r="H8321" t="s">
        <v>1448</v>
      </c>
      <c r="I8321" t="s">
        <v>1485</v>
      </c>
      <c r="J8321" t="s">
        <v>10889</v>
      </c>
    </row>
    <row r="8322" spans="1:10" x14ac:dyDescent="0.3">
      <c r="A8322" t="s">
        <v>10886</v>
      </c>
      <c r="B8322" t="s">
        <v>6145</v>
      </c>
      <c r="C8322" t="s">
        <v>10886</v>
      </c>
      <c r="D8322" t="s">
        <v>6443</v>
      </c>
      <c r="E8322" t="s">
        <v>25226</v>
      </c>
      <c r="F8322" t="s">
        <v>1446</v>
      </c>
      <c r="G8322" t="s">
        <v>25227</v>
      </c>
      <c r="H8322" t="s">
        <v>17485</v>
      </c>
      <c r="I8322" t="s">
        <v>17530</v>
      </c>
      <c r="J8322" t="s">
        <v>10889</v>
      </c>
    </row>
    <row r="8323" spans="1:10" x14ac:dyDescent="0.3">
      <c r="A8323" t="s">
        <v>10886</v>
      </c>
      <c r="B8323" t="s">
        <v>6145</v>
      </c>
      <c r="C8323" t="s">
        <v>10886</v>
      </c>
      <c r="D8323" t="s">
        <v>25228</v>
      </c>
      <c r="E8323" t="s">
        <v>25229</v>
      </c>
      <c r="F8323" t="s">
        <v>1446</v>
      </c>
      <c r="G8323" t="s">
        <v>25230</v>
      </c>
      <c r="H8323" t="s">
        <v>17485</v>
      </c>
      <c r="I8323" t="s">
        <v>17530</v>
      </c>
      <c r="J8323" t="s">
        <v>10889</v>
      </c>
    </row>
    <row r="8324" spans="1:10" x14ac:dyDescent="0.3">
      <c r="A8324" t="s">
        <v>10886</v>
      </c>
      <c r="B8324" t="s">
        <v>6145</v>
      </c>
      <c r="C8324" t="s">
        <v>10886</v>
      </c>
      <c r="D8324" t="s">
        <v>24436</v>
      </c>
      <c r="E8324" t="s">
        <v>25231</v>
      </c>
      <c r="F8324" t="s">
        <v>1446</v>
      </c>
      <c r="G8324" t="s">
        <v>25232</v>
      </c>
      <c r="H8324" t="s">
        <v>25233</v>
      </c>
      <c r="I8324" t="s">
        <v>17530</v>
      </c>
      <c r="J8324" t="s">
        <v>10889</v>
      </c>
    </row>
    <row r="8325" spans="1:10" x14ac:dyDescent="0.3">
      <c r="A8325" t="s">
        <v>10886</v>
      </c>
      <c r="B8325" t="s">
        <v>6145</v>
      </c>
      <c r="C8325" t="s">
        <v>10886</v>
      </c>
      <c r="D8325" t="s">
        <v>24436</v>
      </c>
      <c r="E8325" t="s">
        <v>25234</v>
      </c>
      <c r="F8325" t="s">
        <v>1446</v>
      </c>
      <c r="G8325" t="s">
        <v>25235</v>
      </c>
      <c r="H8325" t="s">
        <v>17485</v>
      </c>
      <c r="I8325" t="s">
        <v>17530</v>
      </c>
      <c r="J8325" t="s">
        <v>10889</v>
      </c>
    </row>
    <row r="8326" spans="1:10" x14ac:dyDescent="0.3">
      <c r="A8326" t="s">
        <v>10886</v>
      </c>
      <c r="B8326" t="s">
        <v>6145</v>
      </c>
      <c r="C8326" t="s">
        <v>10886</v>
      </c>
      <c r="D8326" t="s">
        <v>24436</v>
      </c>
      <c r="E8326" t="s">
        <v>16747</v>
      </c>
      <c r="F8326" t="s">
        <v>1446</v>
      </c>
      <c r="G8326" t="s">
        <v>25236</v>
      </c>
      <c r="H8326" t="s">
        <v>24985</v>
      </c>
      <c r="I8326" t="s">
        <v>17530</v>
      </c>
      <c r="J8326" t="s">
        <v>10889</v>
      </c>
    </row>
    <row r="8327" spans="1:10" x14ac:dyDescent="0.3">
      <c r="A8327" t="s">
        <v>10886</v>
      </c>
      <c r="B8327" t="s">
        <v>6145</v>
      </c>
      <c r="C8327" t="s">
        <v>10886</v>
      </c>
      <c r="D8327" t="s">
        <v>25237</v>
      </c>
      <c r="E8327" t="s">
        <v>25238</v>
      </c>
      <c r="F8327" t="s">
        <v>1446</v>
      </c>
      <c r="G8327" t="s">
        <v>25239</v>
      </c>
      <c r="H8327" t="s">
        <v>25240</v>
      </c>
      <c r="I8327" t="s">
        <v>17530</v>
      </c>
      <c r="J8327" t="s">
        <v>10889</v>
      </c>
    </row>
    <row r="8328" spans="1:10" x14ac:dyDescent="0.3">
      <c r="A8328" t="s">
        <v>10886</v>
      </c>
      <c r="B8328" t="s">
        <v>6145</v>
      </c>
      <c r="C8328" t="s">
        <v>10886</v>
      </c>
      <c r="D8328" t="s">
        <v>5400</v>
      </c>
      <c r="E8328" t="s">
        <v>25241</v>
      </c>
      <c r="F8328" t="s">
        <v>1446</v>
      </c>
      <c r="G8328" t="s">
        <v>25242</v>
      </c>
      <c r="H8328" t="s">
        <v>25243</v>
      </c>
      <c r="I8328" t="s">
        <v>17530</v>
      </c>
      <c r="J8328" t="s">
        <v>10889</v>
      </c>
    </row>
    <row r="8329" spans="1:10" x14ac:dyDescent="0.3">
      <c r="A8329" t="s">
        <v>10886</v>
      </c>
      <c r="B8329" t="s">
        <v>1481</v>
      </c>
      <c r="C8329" t="s">
        <v>10886</v>
      </c>
      <c r="D8329" t="s">
        <v>25205</v>
      </c>
      <c r="E8329" t="s">
        <v>25244</v>
      </c>
      <c r="F8329" t="s">
        <v>1446</v>
      </c>
      <c r="G8329" t="s">
        <v>25245</v>
      </c>
      <c r="H8329" t="s">
        <v>17554</v>
      </c>
      <c r="I8329" t="s">
        <v>1485</v>
      </c>
      <c r="J8329" t="s">
        <v>10889</v>
      </c>
    </row>
    <row r="8330" spans="1:10" x14ac:dyDescent="0.3">
      <c r="A8330" t="s">
        <v>10886</v>
      </c>
      <c r="B8330" t="s">
        <v>6145</v>
      </c>
      <c r="C8330" t="s">
        <v>10886</v>
      </c>
      <c r="D8330" t="s">
        <v>1494</v>
      </c>
      <c r="E8330" t="s">
        <v>25246</v>
      </c>
      <c r="F8330" t="s">
        <v>1446</v>
      </c>
      <c r="G8330" t="s">
        <v>25247</v>
      </c>
      <c r="H8330" t="s">
        <v>25248</v>
      </c>
      <c r="I8330" t="s">
        <v>17530</v>
      </c>
      <c r="J8330" t="s">
        <v>10889</v>
      </c>
    </row>
    <row r="8331" spans="1:10" x14ac:dyDescent="0.3">
      <c r="A8331" t="s">
        <v>10886</v>
      </c>
      <c r="B8331" t="s">
        <v>6145</v>
      </c>
      <c r="C8331" t="s">
        <v>10886</v>
      </c>
      <c r="D8331" t="s">
        <v>1494</v>
      </c>
      <c r="E8331" t="s">
        <v>25249</v>
      </c>
      <c r="F8331" t="s">
        <v>1446</v>
      </c>
      <c r="G8331" t="s">
        <v>25250</v>
      </c>
      <c r="H8331" t="s">
        <v>25251</v>
      </c>
      <c r="I8331" t="s">
        <v>17530</v>
      </c>
      <c r="J8331" t="s">
        <v>10889</v>
      </c>
    </row>
    <row r="8332" spans="1:10" x14ac:dyDescent="0.3">
      <c r="A8332" t="s">
        <v>10886</v>
      </c>
      <c r="B8332" t="s">
        <v>6145</v>
      </c>
      <c r="C8332" t="s">
        <v>10886</v>
      </c>
      <c r="D8332" t="s">
        <v>24104</v>
      </c>
      <c r="E8332" t="s">
        <v>25252</v>
      </c>
      <c r="F8332" t="s">
        <v>1446</v>
      </c>
      <c r="G8332" t="s">
        <v>25253</v>
      </c>
      <c r="H8332" t="s">
        <v>25240</v>
      </c>
      <c r="I8332" t="s">
        <v>17530</v>
      </c>
      <c r="J8332" t="s">
        <v>10889</v>
      </c>
    </row>
    <row r="8333" spans="1:10" x14ac:dyDescent="0.3">
      <c r="A8333" t="s">
        <v>10886</v>
      </c>
      <c r="B8333" t="s">
        <v>6145</v>
      </c>
      <c r="C8333" t="s">
        <v>10886</v>
      </c>
      <c r="D8333" t="s">
        <v>1494</v>
      </c>
      <c r="E8333" t="s">
        <v>25254</v>
      </c>
      <c r="F8333" t="s">
        <v>1446</v>
      </c>
      <c r="G8333" t="s">
        <v>25255</v>
      </c>
      <c r="H8333" t="s">
        <v>17485</v>
      </c>
      <c r="I8333" t="s">
        <v>17530</v>
      </c>
      <c r="J8333" t="s">
        <v>10889</v>
      </c>
    </row>
    <row r="8334" spans="1:10" x14ac:dyDescent="0.3">
      <c r="A8334" t="s">
        <v>10886</v>
      </c>
      <c r="B8334" t="s">
        <v>6145</v>
      </c>
      <c r="C8334" t="s">
        <v>10886</v>
      </c>
      <c r="D8334" t="s">
        <v>24471</v>
      </c>
      <c r="E8334" t="s">
        <v>25256</v>
      </c>
      <c r="F8334" t="s">
        <v>1446</v>
      </c>
      <c r="G8334" t="s">
        <v>25257</v>
      </c>
      <c r="H8334" t="s">
        <v>17485</v>
      </c>
      <c r="I8334" t="s">
        <v>17530</v>
      </c>
      <c r="J8334" t="s">
        <v>10889</v>
      </c>
    </row>
    <row r="8335" spans="1:10" x14ac:dyDescent="0.3">
      <c r="A8335" t="s">
        <v>10886</v>
      </c>
      <c r="B8335" t="s">
        <v>6145</v>
      </c>
      <c r="C8335" t="s">
        <v>10886</v>
      </c>
      <c r="D8335" t="s">
        <v>6443</v>
      </c>
      <c r="E8335" t="s">
        <v>25258</v>
      </c>
      <c r="F8335" t="s">
        <v>1446</v>
      </c>
      <c r="G8335" t="s">
        <v>25259</v>
      </c>
      <c r="H8335" t="s">
        <v>25260</v>
      </c>
      <c r="I8335" t="s">
        <v>17530</v>
      </c>
      <c r="J8335" t="s">
        <v>10889</v>
      </c>
    </row>
    <row r="8336" spans="1:10" x14ac:dyDescent="0.3">
      <c r="A8336" t="s">
        <v>10886</v>
      </c>
      <c r="B8336" t="s">
        <v>1481</v>
      </c>
      <c r="C8336" t="s">
        <v>10886</v>
      </c>
      <c r="D8336" t="s">
        <v>1494</v>
      </c>
      <c r="E8336" t="s">
        <v>25261</v>
      </c>
      <c r="F8336" t="s">
        <v>1446</v>
      </c>
      <c r="G8336" t="s">
        <v>25262</v>
      </c>
      <c r="H8336" t="s">
        <v>1448</v>
      </c>
      <c r="I8336" t="s">
        <v>1485</v>
      </c>
      <c r="J8336" t="s">
        <v>10889</v>
      </c>
    </row>
    <row r="8337" spans="1:10" x14ac:dyDescent="0.3">
      <c r="A8337" t="s">
        <v>10886</v>
      </c>
      <c r="B8337" t="s">
        <v>6145</v>
      </c>
      <c r="C8337" t="s">
        <v>10886</v>
      </c>
      <c r="D8337" t="s">
        <v>24732</v>
      </c>
      <c r="E8337" t="s">
        <v>25263</v>
      </c>
      <c r="F8337" t="s">
        <v>1446</v>
      </c>
      <c r="G8337" t="s">
        <v>25264</v>
      </c>
      <c r="H8337" t="s">
        <v>17485</v>
      </c>
      <c r="I8337" t="s">
        <v>17530</v>
      </c>
      <c r="J8337" t="s">
        <v>10889</v>
      </c>
    </row>
    <row r="8338" spans="1:10" x14ac:dyDescent="0.3">
      <c r="A8338" t="s">
        <v>10886</v>
      </c>
      <c r="B8338" t="s">
        <v>6145</v>
      </c>
      <c r="C8338" t="s">
        <v>10886</v>
      </c>
      <c r="D8338" t="s">
        <v>24732</v>
      </c>
      <c r="E8338" t="s">
        <v>25265</v>
      </c>
      <c r="F8338" t="s">
        <v>1446</v>
      </c>
      <c r="G8338" t="s">
        <v>25266</v>
      </c>
      <c r="H8338" t="s">
        <v>25267</v>
      </c>
      <c r="I8338" t="s">
        <v>17530</v>
      </c>
      <c r="J8338" t="s">
        <v>10889</v>
      </c>
    </row>
    <row r="8339" spans="1:10" x14ac:dyDescent="0.3">
      <c r="A8339" t="s">
        <v>10886</v>
      </c>
      <c r="B8339" t="s">
        <v>1481</v>
      </c>
      <c r="C8339" t="s">
        <v>10886</v>
      </c>
      <c r="D8339" t="s">
        <v>25237</v>
      </c>
      <c r="E8339" t="s">
        <v>25268</v>
      </c>
      <c r="F8339" t="s">
        <v>1446</v>
      </c>
      <c r="G8339" t="s">
        <v>25269</v>
      </c>
      <c r="H8339" t="s">
        <v>1448</v>
      </c>
      <c r="I8339" t="s">
        <v>1485</v>
      </c>
      <c r="J8339" t="s">
        <v>10889</v>
      </c>
    </row>
    <row r="8340" spans="1:10" x14ac:dyDescent="0.3">
      <c r="A8340" t="s">
        <v>10886</v>
      </c>
      <c r="B8340" t="s">
        <v>6145</v>
      </c>
      <c r="C8340" t="s">
        <v>10886</v>
      </c>
      <c r="D8340" t="s">
        <v>25237</v>
      </c>
      <c r="E8340" t="s">
        <v>25268</v>
      </c>
      <c r="F8340" t="s">
        <v>1446</v>
      </c>
      <c r="G8340" t="s">
        <v>25270</v>
      </c>
      <c r="H8340" t="s">
        <v>1448</v>
      </c>
      <c r="I8340" t="s">
        <v>17530</v>
      </c>
      <c r="J8340" t="s">
        <v>10889</v>
      </c>
    </row>
    <row r="8341" spans="1:10" x14ac:dyDescent="0.3">
      <c r="A8341" t="s">
        <v>10886</v>
      </c>
      <c r="B8341" t="s">
        <v>6145</v>
      </c>
      <c r="C8341" t="s">
        <v>10886</v>
      </c>
      <c r="D8341" t="s">
        <v>25237</v>
      </c>
      <c r="E8341" t="s">
        <v>25271</v>
      </c>
      <c r="F8341" t="s">
        <v>1446</v>
      </c>
      <c r="G8341" t="s">
        <v>25272</v>
      </c>
      <c r="H8341" t="s">
        <v>25273</v>
      </c>
      <c r="I8341" t="s">
        <v>17530</v>
      </c>
      <c r="J8341" t="s">
        <v>10889</v>
      </c>
    </row>
    <row r="8342" spans="1:10" x14ac:dyDescent="0.3">
      <c r="A8342" t="s">
        <v>10886</v>
      </c>
      <c r="B8342" t="s">
        <v>6145</v>
      </c>
      <c r="C8342" t="s">
        <v>10886</v>
      </c>
      <c r="D8342" t="s">
        <v>25237</v>
      </c>
      <c r="E8342" t="s">
        <v>25274</v>
      </c>
      <c r="F8342" t="s">
        <v>1446</v>
      </c>
      <c r="G8342" t="s">
        <v>25275</v>
      </c>
      <c r="H8342" t="s">
        <v>25276</v>
      </c>
      <c r="I8342" t="s">
        <v>17530</v>
      </c>
      <c r="J8342" t="s">
        <v>10889</v>
      </c>
    </row>
    <row r="8343" spans="1:10" x14ac:dyDescent="0.3">
      <c r="A8343" t="s">
        <v>10886</v>
      </c>
      <c r="B8343" t="s">
        <v>6145</v>
      </c>
      <c r="C8343" t="s">
        <v>10886</v>
      </c>
      <c r="D8343" t="s">
        <v>6443</v>
      </c>
      <c r="E8343" t="s">
        <v>25277</v>
      </c>
      <c r="F8343" t="s">
        <v>1446</v>
      </c>
      <c r="G8343" t="s">
        <v>25278</v>
      </c>
      <c r="H8343" t="s">
        <v>25279</v>
      </c>
      <c r="I8343" t="s">
        <v>17530</v>
      </c>
      <c r="J8343" t="s">
        <v>10889</v>
      </c>
    </row>
    <row r="8344" spans="1:10" x14ac:dyDescent="0.3">
      <c r="A8344" t="s">
        <v>10886</v>
      </c>
      <c r="B8344" t="s">
        <v>6145</v>
      </c>
      <c r="C8344" t="s">
        <v>10886</v>
      </c>
      <c r="D8344" t="s">
        <v>24732</v>
      </c>
      <c r="E8344" t="s">
        <v>1492</v>
      </c>
      <c r="F8344" t="s">
        <v>1446</v>
      </c>
      <c r="G8344" t="s">
        <v>25280</v>
      </c>
      <c r="H8344" t="s">
        <v>25281</v>
      </c>
      <c r="I8344" t="s">
        <v>17530</v>
      </c>
      <c r="J8344" t="s">
        <v>10889</v>
      </c>
    </row>
    <row r="8345" spans="1:10" x14ac:dyDescent="0.3">
      <c r="A8345" t="s">
        <v>10886</v>
      </c>
      <c r="B8345" t="s">
        <v>6145</v>
      </c>
      <c r="C8345" t="s">
        <v>10886</v>
      </c>
      <c r="D8345" t="s">
        <v>1489</v>
      </c>
      <c r="E8345" t="s">
        <v>25282</v>
      </c>
      <c r="F8345" t="s">
        <v>1446</v>
      </c>
      <c r="G8345" t="s">
        <v>25283</v>
      </c>
      <c r="H8345" t="s">
        <v>1448</v>
      </c>
      <c r="I8345" t="s">
        <v>17530</v>
      </c>
      <c r="J8345" t="s">
        <v>10889</v>
      </c>
    </row>
    <row r="8346" spans="1:10" x14ac:dyDescent="0.3">
      <c r="A8346" t="s">
        <v>10886</v>
      </c>
      <c r="B8346" t="s">
        <v>6145</v>
      </c>
      <c r="C8346" t="s">
        <v>10886</v>
      </c>
      <c r="D8346" t="s">
        <v>24732</v>
      </c>
      <c r="E8346" t="s">
        <v>25284</v>
      </c>
      <c r="F8346" t="s">
        <v>1446</v>
      </c>
      <c r="G8346" t="s">
        <v>25285</v>
      </c>
      <c r="H8346" t="s">
        <v>25286</v>
      </c>
      <c r="I8346" t="s">
        <v>17530</v>
      </c>
      <c r="J8346" t="s">
        <v>10889</v>
      </c>
    </row>
    <row r="8347" spans="1:10" x14ac:dyDescent="0.3">
      <c r="A8347" t="s">
        <v>10886</v>
      </c>
      <c r="B8347" t="s">
        <v>6145</v>
      </c>
      <c r="C8347" t="s">
        <v>10886</v>
      </c>
      <c r="D8347" t="s">
        <v>5105</v>
      </c>
      <c r="E8347" t="s">
        <v>25287</v>
      </c>
      <c r="F8347" t="s">
        <v>1446</v>
      </c>
      <c r="G8347" t="s">
        <v>25288</v>
      </c>
      <c r="H8347" t="s">
        <v>17485</v>
      </c>
      <c r="I8347" t="s">
        <v>17530</v>
      </c>
      <c r="J8347" t="s">
        <v>10889</v>
      </c>
    </row>
    <row r="8348" spans="1:10" x14ac:dyDescent="0.3">
      <c r="A8348" t="s">
        <v>10886</v>
      </c>
      <c r="B8348" t="s">
        <v>6145</v>
      </c>
      <c r="C8348" t="s">
        <v>10886</v>
      </c>
      <c r="D8348" t="s">
        <v>1494</v>
      </c>
      <c r="E8348" t="s">
        <v>25289</v>
      </c>
      <c r="F8348" t="s">
        <v>1446</v>
      </c>
      <c r="G8348" t="s">
        <v>25290</v>
      </c>
      <c r="H8348" t="s">
        <v>17485</v>
      </c>
      <c r="I8348" t="s">
        <v>17530</v>
      </c>
      <c r="J8348" t="s">
        <v>10889</v>
      </c>
    </row>
    <row r="8349" spans="1:10" x14ac:dyDescent="0.3">
      <c r="A8349" t="s">
        <v>10886</v>
      </c>
      <c r="B8349" t="s">
        <v>6145</v>
      </c>
      <c r="C8349" t="s">
        <v>10886</v>
      </c>
      <c r="D8349" t="s">
        <v>1494</v>
      </c>
      <c r="E8349" t="s">
        <v>25291</v>
      </c>
      <c r="F8349" t="s">
        <v>1446</v>
      </c>
      <c r="G8349" t="s">
        <v>25292</v>
      </c>
      <c r="H8349" t="s">
        <v>25293</v>
      </c>
      <c r="I8349" t="s">
        <v>17530</v>
      </c>
      <c r="J8349" t="s">
        <v>10889</v>
      </c>
    </row>
    <row r="8350" spans="1:10" x14ac:dyDescent="0.3">
      <c r="A8350" t="s">
        <v>10886</v>
      </c>
      <c r="B8350" t="s">
        <v>6145</v>
      </c>
      <c r="C8350" t="s">
        <v>10886</v>
      </c>
      <c r="D8350" t="s">
        <v>25294</v>
      </c>
      <c r="E8350" t="s">
        <v>25295</v>
      </c>
      <c r="F8350" t="s">
        <v>1446</v>
      </c>
      <c r="G8350" t="s">
        <v>25296</v>
      </c>
      <c r="H8350" t="s">
        <v>1448</v>
      </c>
      <c r="I8350" t="s">
        <v>17530</v>
      </c>
      <c r="J8350" t="s">
        <v>10889</v>
      </c>
    </row>
    <row r="8351" spans="1:10" x14ac:dyDescent="0.3">
      <c r="A8351" t="s">
        <v>10886</v>
      </c>
      <c r="B8351" t="s">
        <v>6145</v>
      </c>
      <c r="C8351" t="s">
        <v>10886</v>
      </c>
      <c r="D8351" t="s">
        <v>24507</v>
      </c>
      <c r="E8351" t="s">
        <v>25297</v>
      </c>
      <c r="F8351" t="s">
        <v>1446</v>
      </c>
      <c r="G8351" t="s">
        <v>25298</v>
      </c>
      <c r="H8351" t="s">
        <v>17485</v>
      </c>
      <c r="I8351" t="s">
        <v>17530</v>
      </c>
      <c r="J8351" t="s">
        <v>10889</v>
      </c>
    </row>
    <row r="8352" spans="1:10" x14ac:dyDescent="0.3">
      <c r="A8352" t="s">
        <v>10886</v>
      </c>
      <c r="B8352" t="s">
        <v>6145</v>
      </c>
      <c r="C8352" t="s">
        <v>10886</v>
      </c>
      <c r="D8352" t="s">
        <v>24507</v>
      </c>
      <c r="E8352" t="s">
        <v>25299</v>
      </c>
      <c r="F8352" t="s">
        <v>1446</v>
      </c>
      <c r="G8352" t="s">
        <v>25300</v>
      </c>
      <c r="H8352" t="s">
        <v>25301</v>
      </c>
      <c r="I8352" t="s">
        <v>17530</v>
      </c>
      <c r="J8352" t="s">
        <v>10889</v>
      </c>
    </row>
    <row r="8353" spans="1:10" x14ac:dyDescent="0.3">
      <c r="A8353" t="s">
        <v>10886</v>
      </c>
      <c r="B8353" t="s">
        <v>6145</v>
      </c>
      <c r="C8353" t="s">
        <v>10886</v>
      </c>
      <c r="D8353" t="s">
        <v>24507</v>
      </c>
      <c r="E8353" t="s">
        <v>25302</v>
      </c>
      <c r="F8353" t="s">
        <v>1446</v>
      </c>
      <c r="G8353" t="s">
        <v>25303</v>
      </c>
      <c r="H8353" t="s">
        <v>1448</v>
      </c>
      <c r="I8353" t="s">
        <v>17530</v>
      </c>
      <c r="J8353" t="s">
        <v>10889</v>
      </c>
    </row>
    <row r="8354" spans="1:10" x14ac:dyDescent="0.3">
      <c r="A8354" t="s">
        <v>10886</v>
      </c>
      <c r="B8354" t="s">
        <v>6145</v>
      </c>
      <c r="C8354" t="s">
        <v>10886</v>
      </c>
      <c r="D8354" t="s">
        <v>1486</v>
      </c>
      <c r="E8354" t="s">
        <v>25304</v>
      </c>
      <c r="F8354" t="s">
        <v>1446</v>
      </c>
      <c r="G8354" t="s">
        <v>25305</v>
      </c>
      <c r="H8354" t="s">
        <v>17485</v>
      </c>
      <c r="I8354" t="s">
        <v>17530</v>
      </c>
      <c r="J8354" t="s">
        <v>10889</v>
      </c>
    </row>
    <row r="8355" spans="1:10" x14ac:dyDescent="0.3">
      <c r="A8355" t="s">
        <v>10886</v>
      </c>
      <c r="B8355" t="s">
        <v>6145</v>
      </c>
      <c r="C8355" t="s">
        <v>10886</v>
      </c>
      <c r="D8355" t="s">
        <v>1486</v>
      </c>
      <c r="E8355" t="s">
        <v>25306</v>
      </c>
      <c r="F8355" t="s">
        <v>1446</v>
      </c>
      <c r="G8355" t="s">
        <v>25307</v>
      </c>
      <c r="H8355" t="s">
        <v>1448</v>
      </c>
      <c r="I8355" t="s">
        <v>17530</v>
      </c>
      <c r="J8355" t="s">
        <v>10889</v>
      </c>
    </row>
    <row r="8356" spans="1:10" x14ac:dyDescent="0.3">
      <c r="A8356" t="s">
        <v>10886</v>
      </c>
      <c r="B8356" t="s">
        <v>6145</v>
      </c>
      <c r="C8356" t="s">
        <v>10886</v>
      </c>
      <c r="D8356" t="s">
        <v>24498</v>
      </c>
      <c r="E8356" t="s">
        <v>25308</v>
      </c>
      <c r="F8356" t="s">
        <v>1446</v>
      </c>
      <c r="G8356" t="s">
        <v>25309</v>
      </c>
      <c r="H8356" t="s">
        <v>25310</v>
      </c>
      <c r="I8356" t="s">
        <v>17530</v>
      </c>
      <c r="J8356" t="s">
        <v>10889</v>
      </c>
    </row>
    <row r="8357" spans="1:10" x14ac:dyDescent="0.3">
      <c r="A8357" t="s">
        <v>10886</v>
      </c>
      <c r="B8357" t="s">
        <v>6145</v>
      </c>
      <c r="C8357" t="s">
        <v>10886</v>
      </c>
      <c r="D8357" t="s">
        <v>24498</v>
      </c>
      <c r="E8357" t="s">
        <v>25311</v>
      </c>
      <c r="F8357" t="s">
        <v>1446</v>
      </c>
      <c r="G8357" t="s">
        <v>25312</v>
      </c>
      <c r="H8357" t="s">
        <v>25313</v>
      </c>
      <c r="I8357" t="s">
        <v>17530</v>
      </c>
      <c r="J8357" t="s">
        <v>10889</v>
      </c>
    </row>
    <row r="8358" spans="1:10" x14ac:dyDescent="0.3">
      <c r="A8358" t="s">
        <v>10886</v>
      </c>
      <c r="B8358" t="s">
        <v>1481</v>
      </c>
      <c r="C8358" t="s">
        <v>10886</v>
      </c>
      <c r="D8358" t="s">
        <v>24104</v>
      </c>
      <c r="E8358" t="s">
        <v>25314</v>
      </c>
      <c r="F8358" t="s">
        <v>1446</v>
      </c>
      <c r="G8358" t="s">
        <v>25315</v>
      </c>
      <c r="H8358" t="s">
        <v>25316</v>
      </c>
      <c r="I8358" t="s">
        <v>1485</v>
      </c>
      <c r="J8358" t="s">
        <v>10889</v>
      </c>
    </row>
    <row r="8359" spans="1:10" x14ac:dyDescent="0.3">
      <c r="A8359" t="s">
        <v>10886</v>
      </c>
      <c r="B8359" t="s">
        <v>1481</v>
      </c>
      <c r="C8359" t="s">
        <v>10886</v>
      </c>
      <c r="D8359" t="s">
        <v>24732</v>
      </c>
      <c r="E8359" t="s">
        <v>25317</v>
      </c>
      <c r="F8359" t="s">
        <v>1446</v>
      </c>
      <c r="G8359" t="s">
        <v>25318</v>
      </c>
      <c r="H8359" t="s">
        <v>25319</v>
      </c>
      <c r="I8359" t="s">
        <v>1485</v>
      </c>
      <c r="J8359" t="s">
        <v>10889</v>
      </c>
    </row>
    <row r="8360" spans="1:10" x14ac:dyDescent="0.3">
      <c r="A8360" t="s">
        <v>10886</v>
      </c>
      <c r="B8360" t="s">
        <v>1481</v>
      </c>
      <c r="C8360" t="s">
        <v>10886</v>
      </c>
      <c r="D8360" t="s">
        <v>1489</v>
      </c>
      <c r="E8360" t="s">
        <v>25320</v>
      </c>
      <c r="F8360" t="s">
        <v>1446</v>
      </c>
      <c r="G8360" t="s">
        <v>25321</v>
      </c>
      <c r="H8360" t="s">
        <v>1448</v>
      </c>
      <c r="I8360" t="s">
        <v>1485</v>
      </c>
      <c r="J8360" t="s">
        <v>10889</v>
      </c>
    </row>
    <row r="8361" spans="1:10" x14ac:dyDescent="0.3">
      <c r="A8361" t="s">
        <v>10886</v>
      </c>
      <c r="B8361" t="s">
        <v>1481</v>
      </c>
      <c r="C8361" t="s">
        <v>10886</v>
      </c>
      <c r="D8361" t="s">
        <v>24732</v>
      </c>
      <c r="E8361" t="s">
        <v>25322</v>
      </c>
      <c r="F8361" t="s">
        <v>1446</v>
      </c>
      <c r="G8361" t="s">
        <v>25323</v>
      </c>
      <c r="H8361" t="s">
        <v>17485</v>
      </c>
      <c r="I8361" t="s">
        <v>1485</v>
      </c>
      <c r="J8361" t="s">
        <v>10889</v>
      </c>
    </row>
    <row r="8362" spans="1:10" x14ac:dyDescent="0.3">
      <c r="A8362" t="s">
        <v>10886</v>
      </c>
      <c r="B8362" t="s">
        <v>1481</v>
      </c>
      <c r="C8362" t="s">
        <v>10886</v>
      </c>
      <c r="D8362" t="s">
        <v>5400</v>
      </c>
      <c r="E8362" t="s">
        <v>25324</v>
      </c>
      <c r="F8362" t="s">
        <v>1446</v>
      </c>
      <c r="G8362" t="s">
        <v>25325</v>
      </c>
      <c r="H8362" t="s">
        <v>25326</v>
      </c>
      <c r="I8362" t="s">
        <v>1485</v>
      </c>
      <c r="J8362" t="s">
        <v>10889</v>
      </c>
    </row>
    <row r="8363" spans="1:10" x14ac:dyDescent="0.3">
      <c r="A8363" t="s">
        <v>10886</v>
      </c>
      <c r="B8363" t="s">
        <v>1481</v>
      </c>
      <c r="C8363" t="s">
        <v>10886</v>
      </c>
      <c r="D8363" t="s">
        <v>5400</v>
      </c>
      <c r="E8363" t="s">
        <v>25327</v>
      </c>
      <c r="F8363" t="s">
        <v>1446</v>
      </c>
      <c r="G8363" t="s">
        <v>25328</v>
      </c>
      <c r="H8363" t="s">
        <v>17485</v>
      </c>
      <c r="I8363" t="s">
        <v>1485</v>
      </c>
      <c r="J8363" t="s">
        <v>10889</v>
      </c>
    </row>
    <row r="8364" spans="1:10" x14ac:dyDescent="0.3">
      <c r="A8364" t="s">
        <v>10886</v>
      </c>
      <c r="B8364" t="s">
        <v>1481</v>
      </c>
      <c r="C8364" t="s">
        <v>10886</v>
      </c>
      <c r="D8364" t="s">
        <v>1489</v>
      </c>
      <c r="E8364" t="s">
        <v>25329</v>
      </c>
      <c r="F8364" t="s">
        <v>1446</v>
      </c>
      <c r="G8364" t="s">
        <v>25330</v>
      </c>
      <c r="H8364" t="s">
        <v>25331</v>
      </c>
      <c r="I8364" t="s">
        <v>1485</v>
      </c>
      <c r="J8364" t="s">
        <v>10889</v>
      </c>
    </row>
    <row r="8365" spans="1:10" x14ac:dyDescent="0.3">
      <c r="A8365" t="s">
        <v>10886</v>
      </c>
      <c r="B8365" t="s">
        <v>1481</v>
      </c>
      <c r="C8365" t="s">
        <v>10886</v>
      </c>
      <c r="D8365" t="s">
        <v>24732</v>
      </c>
      <c r="E8365" t="s">
        <v>25332</v>
      </c>
      <c r="F8365" t="s">
        <v>1446</v>
      </c>
      <c r="G8365" t="s">
        <v>25333</v>
      </c>
      <c r="H8365" t="s">
        <v>25240</v>
      </c>
      <c r="I8365" t="s">
        <v>1485</v>
      </c>
      <c r="J8365" t="s">
        <v>10889</v>
      </c>
    </row>
    <row r="8366" spans="1:10" x14ac:dyDescent="0.3">
      <c r="A8366" t="s">
        <v>10886</v>
      </c>
      <c r="B8366" t="s">
        <v>1481</v>
      </c>
      <c r="C8366" t="s">
        <v>10886</v>
      </c>
      <c r="D8366" t="s">
        <v>24732</v>
      </c>
      <c r="E8366" t="s">
        <v>25334</v>
      </c>
      <c r="F8366" t="s">
        <v>1446</v>
      </c>
      <c r="G8366" t="s">
        <v>25335</v>
      </c>
      <c r="H8366" t="s">
        <v>25336</v>
      </c>
      <c r="I8366" t="s">
        <v>1485</v>
      </c>
      <c r="J8366" t="s">
        <v>10889</v>
      </c>
    </row>
    <row r="8367" spans="1:10" x14ac:dyDescent="0.3">
      <c r="A8367" t="s">
        <v>10886</v>
      </c>
      <c r="B8367" t="s">
        <v>1481</v>
      </c>
      <c r="C8367" t="s">
        <v>10886</v>
      </c>
      <c r="D8367" t="s">
        <v>24732</v>
      </c>
      <c r="E8367" t="s">
        <v>25337</v>
      </c>
      <c r="F8367" t="s">
        <v>1446</v>
      </c>
      <c r="G8367" t="s">
        <v>25338</v>
      </c>
      <c r="H8367" t="s">
        <v>25339</v>
      </c>
      <c r="I8367" t="s">
        <v>1485</v>
      </c>
      <c r="J8367" t="s">
        <v>10889</v>
      </c>
    </row>
    <row r="8368" spans="1:10" x14ac:dyDescent="0.3">
      <c r="A8368" t="s">
        <v>10886</v>
      </c>
      <c r="B8368" t="s">
        <v>1481</v>
      </c>
      <c r="C8368" t="s">
        <v>10886</v>
      </c>
      <c r="D8368" t="s">
        <v>25237</v>
      </c>
      <c r="E8368" t="s">
        <v>25340</v>
      </c>
      <c r="F8368" t="s">
        <v>1446</v>
      </c>
      <c r="G8368" t="s">
        <v>25341</v>
      </c>
      <c r="H8368" t="s">
        <v>25342</v>
      </c>
      <c r="I8368" t="s">
        <v>1485</v>
      </c>
      <c r="J8368" t="s">
        <v>10889</v>
      </c>
    </row>
    <row r="8369" spans="1:10" x14ac:dyDescent="0.3">
      <c r="A8369" t="s">
        <v>10886</v>
      </c>
      <c r="B8369" t="s">
        <v>1481</v>
      </c>
      <c r="C8369" t="s">
        <v>10886</v>
      </c>
      <c r="D8369" t="s">
        <v>25237</v>
      </c>
      <c r="E8369" t="s">
        <v>25343</v>
      </c>
      <c r="F8369" t="s">
        <v>1446</v>
      </c>
      <c r="G8369" t="s">
        <v>25344</v>
      </c>
      <c r="H8369" t="s">
        <v>25342</v>
      </c>
      <c r="I8369" t="s">
        <v>1485</v>
      </c>
      <c r="J8369" t="s">
        <v>10889</v>
      </c>
    </row>
    <row r="8370" spans="1:10" x14ac:dyDescent="0.3">
      <c r="A8370" t="s">
        <v>10886</v>
      </c>
      <c r="B8370" t="s">
        <v>1481</v>
      </c>
      <c r="C8370" t="s">
        <v>10886</v>
      </c>
      <c r="D8370" t="s">
        <v>25237</v>
      </c>
      <c r="E8370" t="s">
        <v>25345</v>
      </c>
      <c r="F8370" t="s">
        <v>1446</v>
      </c>
      <c r="G8370" t="s">
        <v>25346</v>
      </c>
      <c r="H8370" t="s">
        <v>25342</v>
      </c>
      <c r="I8370" t="s">
        <v>1485</v>
      </c>
      <c r="J8370" t="s">
        <v>10889</v>
      </c>
    </row>
    <row r="8371" spans="1:10" x14ac:dyDescent="0.3">
      <c r="A8371" t="s">
        <v>10886</v>
      </c>
      <c r="B8371" t="s">
        <v>1481</v>
      </c>
      <c r="C8371" t="s">
        <v>10886</v>
      </c>
      <c r="D8371" t="s">
        <v>25237</v>
      </c>
      <c r="E8371" t="s">
        <v>25347</v>
      </c>
      <c r="F8371" t="s">
        <v>1446</v>
      </c>
      <c r="G8371" t="s">
        <v>25348</v>
      </c>
      <c r="H8371" t="s">
        <v>17554</v>
      </c>
      <c r="I8371" t="s">
        <v>1485</v>
      </c>
      <c r="J8371" t="s">
        <v>10889</v>
      </c>
    </row>
    <row r="8372" spans="1:10" x14ac:dyDescent="0.3">
      <c r="A8372" t="s">
        <v>10886</v>
      </c>
      <c r="B8372" t="s">
        <v>1481</v>
      </c>
      <c r="C8372" t="s">
        <v>10886</v>
      </c>
      <c r="D8372" t="s">
        <v>25349</v>
      </c>
      <c r="E8372" t="s">
        <v>25350</v>
      </c>
      <c r="F8372" t="s">
        <v>1446</v>
      </c>
      <c r="G8372" t="s">
        <v>25351</v>
      </c>
      <c r="H8372" t="s">
        <v>25342</v>
      </c>
      <c r="I8372" t="s">
        <v>1485</v>
      </c>
      <c r="J8372" t="s">
        <v>10889</v>
      </c>
    </row>
    <row r="8373" spans="1:10" x14ac:dyDescent="0.3">
      <c r="A8373" t="s">
        <v>10886</v>
      </c>
      <c r="B8373" t="s">
        <v>1481</v>
      </c>
      <c r="C8373" t="s">
        <v>10886</v>
      </c>
      <c r="D8373" t="s">
        <v>25352</v>
      </c>
      <c r="E8373" t="s">
        <v>25353</v>
      </c>
      <c r="F8373" t="s">
        <v>1446</v>
      </c>
      <c r="G8373" t="s">
        <v>25354</v>
      </c>
      <c r="H8373" t="s">
        <v>25342</v>
      </c>
      <c r="I8373" t="s">
        <v>1485</v>
      </c>
      <c r="J8373" t="s">
        <v>10889</v>
      </c>
    </row>
    <row r="8374" spans="1:10" x14ac:dyDescent="0.3">
      <c r="A8374" t="s">
        <v>10886</v>
      </c>
      <c r="B8374" t="s">
        <v>1481</v>
      </c>
      <c r="C8374" t="s">
        <v>10886</v>
      </c>
      <c r="D8374" t="s">
        <v>25237</v>
      </c>
      <c r="E8374" t="s">
        <v>25355</v>
      </c>
      <c r="F8374" t="s">
        <v>1446</v>
      </c>
      <c r="G8374" t="s">
        <v>25356</v>
      </c>
      <c r="H8374" t="s">
        <v>25342</v>
      </c>
      <c r="I8374" t="s">
        <v>1485</v>
      </c>
      <c r="J8374" t="s">
        <v>10889</v>
      </c>
    </row>
    <row r="8375" spans="1:10" x14ac:dyDescent="0.3">
      <c r="A8375" t="s">
        <v>10886</v>
      </c>
      <c r="B8375" t="s">
        <v>1481</v>
      </c>
      <c r="C8375" t="s">
        <v>10886</v>
      </c>
      <c r="D8375" t="s">
        <v>25237</v>
      </c>
      <c r="E8375" t="s">
        <v>25357</v>
      </c>
      <c r="F8375" t="s">
        <v>1446</v>
      </c>
      <c r="G8375" t="s">
        <v>25358</v>
      </c>
      <c r="H8375" t="s">
        <v>25342</v>
      </c>
      <c r="I8375" t="s">
        <v>1485</v>
      </c>
      <c r="J8375" t="s">
        <v>10889</v>
      </c>
    </row>
    <row r="8376" spans="1:10" x14ac:dyDescent="0.3">
      <c r="A8376" t="s">
        <v>10886</v>
      </c>
      <c r="B8376" t="s">
        <v>1481</v>
      </c>
      <c r="C8376" t="s">
        <v>10886</v>
      </c>
      <c r="D8376" t="s">
        <v>25237</v>
      </c>
      <c r="E8376" t="s">
        <v>25359</v>
      </c>
      <c r="F8376" t="s">
        <v>1446</v>
      </c>
      <c r="G8376" t="s">
        <v>25360</v>
      </c>
      <c r="H8376" t="s">
        <v>25342</v>
      </c>
      <c r="I8376" t="s">
        <v>1485</v>
      </c>
      <c r="J8376" t="s">
        <v>10889</v>
      </c>
    </row>
    <row r="8377" spans="1:10" x14ac:dyDescent="0.3">
      <c r="A8377" t="s">
        <v>10886</v>
      </c>
      <c r="B8377" t="s">
        <v>1481</v>
      </c>
      <c r="C8377" t="s">
        <v>10886</v>
      </c>
      <c r="D8377" t="s">
        <v>25237</v>
      </c>
      <c r="E8377" t="s">
        <v>25361</v>
      </c>
      <c r="F8377" t="s">
        <v>1446</v>
      </c>
      <c r="G8377" t="s">
        <v>25362</v>
      </c>
      <c r="H8377" t="s">
        <v>25363</v>
      </c>
      <c r="I8377" t="s">
        <v>1485</v>
      </c>
      <c r="J8377" t="s">
        <v>10889</v>
      </c>
    </row>
    <row r="8378" spans="1:10" x14ac:dyDescent="0.3">
      <c r="A8378" t="s">
        <v>10886</v>
      </c>
      <c r="B8378" t="s">
        <v>1481</v>
      </c>
      <c r="C8378" t="s">
        <v>10886</v>
      </c>
      <c r="D8378" t="s">
        <v>5941</v>
      </c>
      <c r="E8378" t="s">
        <v>25364</v>
      </c>
      <c r="F8378" t="s">
        <v>1446</v>
      </c>
      <c r="G8378" t="s">
        <v>25365</v>
      </c>
      <c r="H8378" t="s">
        <v>25366</v>
      </c>
      <c r="I8378" t="s">
        <v>1485</v>
      </c>
      <c r="J8378" t="s">
        <v>10889</v>
      </c>
    </row>
    <row r="8379" spans="1:10" x14ac:dyDescent="0.3">
      <c r="A8379" t="s">
        <v>10886</v>
      </c>
      <c r="B8379" t="s">
        <v>1481</v>
      </c>
      <c r="C8379" t="s">
        <v>10886</v>
      </c>
      <c r="D8379" t="s">
        <v>24436</v>
      </c>
      <c r="E8379" t="s">
        <v>25367</v>
      </c>
      <c r="F8379" t="s">
        <v>1446</v>
      </c>
      <c r="G8379" t="s">
        <v>25368</v>
      </c>
      <c r="H8379" t="s">
        <v>25366</v>
      </c>
      <c r="I8379" t="s">
        <v>1485</v>
      </c>
      <c r="J8379" t="s">
        <v>10889</v>
      </c>
    </row>
    <row r="8380" spans="1:10" x14ac:dyDescent="0.3">
      <c r="A8380" t="s">
        <v>10886</v>
      </c>
      <c r="B8380" t="s">
        <v>1481</v>
      </c>
      <c r="C8380" t="s">
        <v>10886</v>
      </c>
      <c r="D8380" t="s">
        <v>24436</v>
      </c>
      <c r="E8380" t="s">
        <v>25369</v>
      </c>
      <c r="F8380" t="s">
        <v>1446</v>
      </c>
      <c r="G8380" t="s">
        <v>25370</v>
      </c>
      <c r="H8380" t="s">
        <v>25366</v>
      </c>
      <c r="I8380" t="s">
        <v>1485</v>
      </c>
      <c r="J8380" t="s">
        <v>10889</v>
      </c>
    </row>
    <row r="8381" spans="1:10" x14ac:dyDescent="0.3">
      <c r="A8381" t="s">
        <v>10886</v>
      </c>
      <c r="B8381" t="s">
        <v>1481</v>
      </c>
      <c r="C8381" t="s">
        <v>10886</v>
      </c>
      <c r="D8381" t="s">
        <v>24436</v>
      </c>
      <c r="E8381" t="s">
        <v>25371</v>
      </c>
      <c r="F8381" t="s">
        <v>1446</v>
      </c>
      <c r="G8381" t="s">
        <v>25372</v>
      </c>
      <c r="H8381" t="s">
        <v>25366</v>
      </c>
      <c r="I8381" t="s">
        <v>1485</v>
      </c>
      <c r="J8381" t="s">
        <v>10889</v>
      </c>
    </row>
    <row r="8382" spans="1:10" x14ac:dyDescent="0.3">
      <c r="A8382" t="s">
        <v>10886</v>
      </c>
      <c r="B8382" t="s">
        <v>1481</v>
      </c>
      <c r="C8382" t="s">
        <v>10886</v>
      </c>
      <c r="D8382" t="s">
        <v>5941</v>
      </c>
      <c r="E8382" t="s">
        <v>25373</v>
      </c>
      <c r="F8382" t="s">
        <v>1446</v>
      </c>
      <c r="G8382" t="s">
        <v>25374</v>
      </c>
      <c r="H8382" t="s">
        <v>1448</v>
      </c>
      <c r="I8382" t="s">
        <v>1485</v>
      </c>
      <c r="J8382" t="s">
        <v>10889</v>
      </c>
    </row>
    <row r="8383" spans="1:10" x14ac:dyDescent="0.3">
      <c r="A8383" t="s">
        <v>10886</v>
      </c>
      <c r="B8383" t="s">
        <v>1481</v>
      </c>
      <c r="C8383" t="s">
        <v>10886</v>
      </c>
      <c r="D8383" t="s">
        <v>25375</v>
      </c>
      <c r="E8383" t="s">
        <v>25376</v>
      </c>
      <c r="F8383" t="s">
        <v>1446</v>
      </c>
      <c r="G8383" t="s">
        <v>25377</v>
      </c>
      <c r="H8383" t="s">
        <v>24985</v>
      </c>
      <c r="I8383" t="s">
        <v>1485</v>
      </c>
      <c r="J8383" t="s">
        <v>10889</v>
      </c>
    </row>
    <row r="8384" spans="1:10" x14ac:dyDescent="0.3">
      <c r="A8384" t="s">
        <v>10886</v>
      </c>
      <c r="B8384" t="s">
        <v>1481</v>
      </c>
      <c r="C8384" t="s">
        <v>10886</v>
      </c>
      <c r="D8384" t="s">
        <v>24732</v>
      </c>
      <c r="E8384" t="s">
        <v>25378</v>
      </c>
      <c r="F8384" t="s">
        <v>1446</v>
      </c>
      <c r="G8384" t="s">
        <v>25379</v>
      </c>
      <c r="H8384" t="s">
        <v>25380</v>
      </c>
      <c r="I8384" t="s">
        <v>1485</v>
      </c>
      <c r="J8384" t="s">
        <v>10889</v>
      </c>
    </row>
    <row r="8385" spans="1:10" x14ac:dyDescent="0.3">
      <c r="A8385" t="s">
        <v>10886</v>
      </c>
      <c r="B8385" t="s">
        <v>1481</v>
      </c>
      <c r="C8385" t="s">
        <v>10886</v>
      </c>
      <c r="D8385" t="s">
        <v>1489</v>
      </c>
      <c r="E8385" t="s">
        <v>16839</v>
      </c>
      <c r="F8385" t="s">
        <v>1446</v>
      </c>
      <c r="G8385" t="s">
        <v>25381</v>
      </c>
      <c r="H8385" t="s">
        <v>25380</v>
      </c>
      <c r="I8385" t="s">
        <v>1485</v>
      </c>
      <c r="J8385" t="s">
        <v>10889</v>
      </c>
    </row>
    <row r="8386" spans="1:10" x14ac:dyDescent="0.3">
      <c r="A8386" t="s">
        <v>10886</v>
      </c>
      <c r="B8386" t="s">
        <v>1481</v>
      </c>
      <c r="C8386" t="s">
        <v>10886</v>
      </c>
      <c r="D8386" t="s">
        <v>24732</v>
      </c>
      <c r="E8386" t="s">
        <v>25382</v>
      </c>
      <c r="F8386" t="s">
        <v>1446</v>
      </c>
      <c r="G8386" t="s">
        <v>25383</v>
      </c>
      <c r="H8386" t="s">
        <v>25380</v>
      </c>
      <c r="I8386" t="s">
        <v>1485</v>
      </c>
      <c r="J8386" t="s">
        <v>10889</v>
      </c>
    </row>
    <row r="8387" spans="1:10" x14ac:dyDescent="0.3">
      <c r="A8387" t="s">
        <v>10886</v>
      </c>
      <c r="B8387" t="s">
        <v>1481</v>
      </c>
      <c r="C8387" t="s">
        <v>10886</v>
      </c>
      <c r="D8387" t="s">
        <v>24732</v>
      </c>
      <c r="E8387" t="s">
        <v>25384</v>
      </c>
      <c r="F8387" t="s">
        <v>1446</v>
      </c>
      <c r="G8387" t="s">
        <v>25385</v>
      </c>
      <c r="H8387" t="s">
        <v>25380</v>
      </c>
      <c r="I8387" t="s">
        <v>1485</v>
      </c>
      <c r="J8387" t="s">
        <v>10889</v>
      </c>
    </row>
    <row r="8388" spans="1:10" x14ac:dyDescent="0.3">
      <c r="A8388" t="s">
        <v>10886</v>
      </c>
      <c r="B8388" t="s">
        <v>1481</v>
      </c>
      <c r="C8388" t="s">
        <v>10886</v>
      </c>
      <c r="D8388" t="s">
        <v>1489</v>
      </c>
      <c r="E8388" t="s">
        <v>25386</v>
      </c>
      <c r="F8388" t="s">
        <v>1446</v>
      </c>
      <c r="G8388" t="s">
        <v>25387</v>
      </c>
      <c r="H8388" t="s">
        <v>25380</v>
      </c>
      <c r="I8388" t="s">
        <v>1485</v>
      </c>
      <c r="J8388" t="s">
        <v>10889</v>
      </c>
    </row>
    <row r="8389" spans="1:10" x14ac:dyDescent="0.3">
      <c r="A8389" t="s">
        <v>10886</v>
      </c>
      <c r="B8389" t="s">
        <v>1481</v>
      </c>
      <c r="C8389" t="s">
        <v>10886</v>
      </c>
      <c r="D8389" t="s">
        <v>24732</v>
      </c>
      <c r="E8389" t="s">
        <v>25388</v>
      </c>
      <c r="F8389" t="s">
        <v>1446</v>
      </c>
      <c r="G8389" t="s">
        <v>25389</v>
      </c>
      <c r="H8389" t="s">
        <v>25380</v>
      </c>
      <c r="I8389" t="s">
        <v>1485</v>
      </c>
      <c r="J8389" t="s">
        <v>10889</v>
      </c>
    </row>
    <row r="8390" spans="1:10" x14ac:dyDescent="0.3">
      <c r="A8390" t="s">
        <v>10886</v>
      </c>
      <c r="B8390" t="s">
        <v>1481</v>
      </c>
      <c r="C8390" t="s">
        <v>10886</v>
      </c>
      <c r="D8390" t="s">
        <v>25205</v>
      </c>
      <c r="E8390" t="s">
        <v>25390</v>
      </c>
      <c r="F8390" t="s">
        <v>1446</v>
      </c>
      <c r="G8390" t="s">
        <v>25391</v>
      </c>
      <c r="H8390" t="s">
        <v>25380</v>
      </c>
      <c r="I8390" t="s">
        <v>1485</v>
      </c>
      <c r="J8390" t="s">
        <v>10889</v>
      </c>
    </row>
    <row r="8391" spans="1:10" x14ac:dyDescent="0.3">
      <c r="A8391" t="s">
        <v>10886</v>
      </c>
      <c r="B8391" t="s">
        <v>1481</v>
      </c>
      <c r="C8391" t="s">
        <v>10886</v>
      </c>
      <c r="D8391" t="s">
        <v>24732</v>
      </c>
      <c r="E8391" t="s">
        <v>25392</v>
      </c>
      <c r="F8391" t="s">
        <v>1446</v>
      </c>
      <c r="G8391" t="s">
        <v>25393</v>
      </c>
      <c r="H8391" t="s">
        <v>25380</v>
      </c>
      <c r="I8391" t="s">
        <v>1485</v>
      </c>
      <c r="J8391" t="s">
        <v>10889</v>
      </c>
    </row>
    <row r="8392" spans="1:10" x14ac:dyDescent="0.3">
      <c r="A8392" t="s">
        <v>10886</v>
      </c>
      <c r="B8392" t="s">
        <v>1481</v>
      </c>
      <c r="C8392" t="s">
        <v>10886</v>
      </c>
      <c r="D8392" t="s">
        <v>24732</v>
      </c>
      <c r="E8392" t="s">
        <v>25394</v>
      </c>
      <c r="F8392" t="s">
        <v>1446</v>
      </c>
      <c r="G8392" t="s">
        <v>25395</v>
      </c>
      <c r="H8392" t="s">
        <v>25380</v>
      </c>
      <c r="I8392" t="s">
        <v>1485</v>
      </c>
      <c r="J8392" t="s">
        <v>10889</v>
      </c>
    </row>
    <row r="8393" spans="1:10" x14ac:dyDescent="0.3">
      <c r="A8393" t="s">
        <v>10886</v>
      </c>
      <c r="B8393" t="s">
        <v>1481</v>
      </c>
      <c r="C8393" t="s">
        <v>10886</v>
      </c>
      <c r="D8393" t="s">
        <v>25205</v>
      </c>
      <c r="E8393" t="s">
        <v>25396</v>
      </c>
      <c r="F8393" t="s">
        <v>1446</v>
      </c>
      <c r="G8393" t="s">
        <v>25397</v>
      </c>
      <c r="H8393" t="s">
        <v>25380</v>
      </c>
      <c r="I8393" t="s">
        <v>1485</v>
      </c>
      <c r="J8393" t="s">
        <v>10889</v>
      </c>
    </row>
    <row r="8394" spans="1:10" x14ac:dyDescent="0.3">
      <c r="A8394" t="s">
        <v>10886</v>
      </c>
      <c r="B8394" t="s">
        <v>1481</v>
      </c>
      <c r="C8394" t="s">
        <v>10886</v>
      </c>
      <c r="D8394" t="s">
        <v>5941</v>
      </c>
      <c r="E8394" t="s">
        <v>25398</v>
      </c>
      <c r="F8394" t="s">
        <v>1446</v>
      </c>
      <c r="G8394" t="s">
        <v>25399</v>
      </c>
      <c r="H8394" t="s">
        <v>25380</v>
      </c>
      <c r="I8394" t="s">
        <v>1485</v>
      </c>
      <c r="J8394" t="s">
        <v>10889</v>
      </c>
    </row>
    <row r="8395" spans="1:10" x14ac:dyDescent="0.3">
      <c r="A8395" t="s">
        <v>10886</v>
      </c>
      <c r="B8395" t="s">
        <v>1481</v>
      </c>
      <c r="C8395" t="s">
        <v>10886</v>
      </c>
      <c r="D8395" t="s">
        <v>5941</v>
      </c>
      <c r="E8395" t="s">
        <v>25400</v>
      </c>
      <c r="F8395" t="s">
        <v>1446</v>
      </c>
      <c r="G8395" t="s">
        <v>25401</v>
      </c>
      <c r="H8395" t="s">
        <v>17554</v>
      </c>
      <c r="I8395" t="s">
        <v>1485</v>
      </c>
      <c r="J8395" t="s">
        <v>10889</v>
      </c>
    </row>
    <row r="8396" spans="1:10" x14ac:dyDescent="0.3">
      <c r="A8396" t="s">
        <v>10886</v>
      </c>
      <c r="B8396" t="s">
        <v>1481</v>
      </c>
      <c r="C8396" t="s">
        <v>10886</v>
      </c>
      <c r="D8396" t="s">
        <v>1494</v>
      </c>
      <c r="E8396" t="s">
        <v>25402</v>
      </c>
      <c r="F8396" t="s">
        <v>1446</v>
      </c>
      <c r="G8396" t="s">
        <v>25403</v>
      </c>
      <c r="H8396" t="s">
        <v>25404</v>
      </c>
      <c r="I8396" t="s">
        <v>1485</v>
      </c>
      <c r="J8396" t="s">
        <v>10889</v>
      </c>
    </row>
    <row r="8397" spans="1:10" x14ac:dyDescent="0.3">
      <c r="A8397" t="s">
        <v>10886</v>
      </c>
      <c r="B8397" t="s">
        <v>1481</v>
      </c>
      <c r="C8397" t="s">
        <v>10886</v>
      </c>
      <c r="D8397" t="s">
        <v>1494</v>
      </c>
      <c r="E8397" t="s">
        <v>25405</v>
      </c>
      <c r="F8397" t="s">
        <v>1446</v>
      </c>
      <c r="G8397" t="s">
        <v>25406</v>
      </c>
      <c r="H8397" t="s">
        <v>1448</v>
      </c>
      <c r="I8397" t="s">
        <v>1485</v>
      </c>
      <c r="J8397" t="s">
        <v>10889</v>
      </c>
    </row>
    <row r="8398" spans="1:10" x14ac:dyDescent="0.3">
      <c r="A8398" t="s">
        <v>10886</v>
      </c>
      <c r="B8398" t="s">
        <v>1481</v>
      </c>
      <c r="C8398" t="s">
        <v>10886</v>
      </c>
      <c r="D8398" t="s">
        <v>1494</v>
      </c>
      <c r="E8398" t="s">
        <v>25407</v>
      </c>
      <c r="F8398" t="s">
        <v>1446</v>
      </c>
      <c r="G8398" t="s">
        <v>25408</v>
      </c>
      <c r="H8398" t="s">
        <v>25409</v>
      </c>
      <c r="I8398" t="s">
        <v>1485</v>
      </c>
      <c r="J8398" t="s">
        <v>10889</v>
      </c>
    </row>
    <row r="8399" spans="1:10" x14ac:dyDescent="0.3">
      <c r="A8399" t="s">
        <v>10886</v>
      </c>
      <c r="B8399" t="s">
        <v>1481</v>
      </c>
      <c r="C8399" t="s">
        <v>10886</v>
      </c>
      <c r="D8399" t="s">
        <v>6443</v>
      </c>
      <c r="E8399" t="s">
        <v>25410</v>
      </c>
      <c r="F8399" t="s">
        <v>1446</v>
      </c>
      <c r="G8399" t="s">
        <v>25411</v>
      </c>
      <c r="H8399" t="s">
        <v>1448</v>
      </c>
      <c r="I8399" t="s">
        <v>1485</v>
      </c>
      <c r="J8399" t="s">
        <v>10889</v>
      </c>
    </row>
    <row r="8400" spans="1:10" x14ac:dyDescent="0.3">
      <c r="A8400" t="s">
        <v>10886</v>
      </c>
      <c r="B8400" t="s">
        <v>1481</v>
      </c>
      <c r="C8400" t="s">
        <v>10886</v>
      </c>
      <c r="D8400" t="s">
        <v>6443</v>
      </c>
      <c r="E8400" t="s">
        <v>25412</v>
      </c>
      <c r="F8400" t="s">
        <v>1446</v>
      </c>
      <c r="G8400" t="s">
        <v>25413</v>
      </c>
      <c r="H8400" t="s">
        <v>25414</v>
      </c>
      <c r="I8400" t="s">
        <v>1485</v>
      </c>
      <c r="J8400" t="s">
        <v>10889</v>
      </c>
    </row>
    <row r="8401" spans="1:10" x14ac:dyDescent="0.3">
      <c r="A8401" t="s">
        <v>10886</v>
      </c>
      <c r="B8401" t="s">
        <v>1481</v>
      </c>
      <c r="C8401" t="s">
        <v>10886</v>
      </c>
      <c r="D8401" t="s">
        <v>1500</v>
      </c>
      <c r="E8401" t="s">
        <v>25415</v>
      </c>
      <c r="F8401" t="s">
        <v>1446</v>
      </c>
      <c r="G8401" t="s">
        <v>25416</v>
      </c>
      <c r="H8401" t="s">
        <v>24985</v>
      </c>
      <c r="I8401" t="s">
        <v>1485</v>
      </c>
      <c r="J8401" t="s">
        <v>10889</v>
      </c>
    </row>
    <row r="8402" spans="1:10" x14ac:dyDescent="0.3">
      <c r="A8402" t="s">
        <v>10886</v>
      </c>
      <c r="B8402" t="s">
        <v>1481</v>
      </c>
      <c r="C8402" t="s">
        <v>10886</v>
      </c>
      <c r="D8402" t="s">
        <v>24507</v>
      </c>
      <c r="E8402" t="s">
        <v>25417</v>
      </c>
      <c r="F8402" t="s">
        <v>1446</v>
      </c>
      <c r="G8402" t="s">
        <v>25418</v>
      </c>
      <c r="H8402" t="s">
        <v>24985</v>
      </c>
      <c r="I8402" t="s">
        <v>1485</v>
      </c>
      <c r="J8402" t="s">
        <v>10889</v>
      </c>
    </row>
    <row r="8403" spans="1:10" x14ac:dyDescent="0.3">
      <c r="A8403" t="s">
        <v>10886</v>
      </c>
      <c r="B8403" t="s">
        <v>1481</v>
      </c>
      <c r="C8403" t="s">
        <v>10886</v>
      </c>
      <c r="D8403" t="s">
        <v>9701</v>
      </c>
      <c r="E8403" t="s">
        <v>25419</v>
      </c>
      <c r="F8403" t="s">
        <v>1446</v>
      </c>
      <c r="G8403" t="s">
        <v>25420</v>
      </c>
      <c r="H8403" t="s">
        <v>25421</v>
      </c>
      <c r="I8403" t="s">
        <v>1485</v>
      </c>
      <c r="J8403" t="s">
        <v>10889</v>
      </c>
    </row>
    <row r="8404" spans="1:10" x14ac:dyDescent="0.3">
      <c r="A8404" t="s">
        <v>10886</v>
      </c>
      <c r="B8404" t="s">
        <v>1481</v>
      </c>
      <c r="C8404" t="s">
        <v>10886</v>
      </c>
      <c r="D8404" t="s">
        <v>1384</v>
      </c>
      <c r="E8404" t="s">
        <v>25422</v>
      </c>
      <c r="F8404" t="s">
        <v>1446</v>
      </c>
      <c r="G8404" t="s">
        <v>25423</v>
      </c>
      <c r="H8404" t="s">
        <v>1448</v>
      </c>
      <c r="I8404" t="s">
        <v>1485</v>
      </c>
      <c r="J8404" t="s">
        <v>10889</v>
      </c>
    </row>
    <row r="8405" spans="1:10" x14ac:dyDescent="0.3">
      <c r="A8405" t="s">
        <v>10886</v>
      </c>
      <c r="B8405" t="s">
        <v>1481</v>
      </c>
      <c r="C8405" t="s">
        <v>10886</v>
      </c>
      <c r="D8405" t="s">
        <v>1486</v>
      </c>
      <c r="E8405" t="s">
        <v>25424</v>
      </c>
      <c r="F8405" t="s">
        <v>1446</v>
      </c>
      <c r="G8405" t="s">
        <v>25425</v>
      </c>
      <c r="H8405" t="s">
        <v>17485</v>
      </c>
      <c r="I8405" t="s">
        <v>1485</v>
      </c>
      <c r="J8405" t="s">
        <v>10889</v>
      </c>
    </row>
    <row r="8406" spans="1:10" x14ac:dyDescent="0.3">
      <c r="A8406" t="s">
        <v>10886</v>
      </c>
      <c r="B8406" t="s">
        <v>1481</v>
      </c>
      <c r="C8406" t="s">
        <v>10886</v>
      </c>
      <c r="D8406" t="s">
        <v>24498</v>
      </c>
      <c r="E8406" t="s">
        <v>25426</v>
      </c>
      <c r="F8406" t="s">
        <v>1446</v>
      </c>
      <c r="G8406" t="s">
        <v>25427</v>
      </c>
      <c r="H8406" t="s">
        <v>1448</v>
      </c>
      <c r="I8406" t="s">
        <v>1485</v>
      </c>
      <c r="J8406" t="s">
        <v>10889</v>
      </c>
    </row>
    <row r="8407" spans="1:10" x14ac:dyDescent="0.3">
      <c r="A8407" t="s">
        <v>10886</v>
      </c>
      <c r="B8407" t="s">
        <v>1481</v>
      </c>
      <c r="C8407" t="s">
        <v>10886</v>
      </c>
      <c r="D8407" t="s">
        <v>6443</v>
      </c>
      <c r="E8407" t="s">
        <v>16907</v>
      </c>
      <c r="F8407" t="s">
        <v>1446</v>
      </c>
      <c r="G8407" t="s">
        <v>25428</v>
      </c>
      <c r="H8407" t="s">
        <v>25429</v>
      </c>
      <c r="I8407" t="s">
        <v>1485</v>
      </c>
      <c r="J8407" t="s">
        <v>10889</v>
      </c>
    </row>
    <row r="8408" spans="1:10" x14ac:dyDescent="0.3">
      <c r="A8408" t="s">
        <v>10886</v>
      </c>
      <c r="B8408" t="s">
        <v>1481</v>
      </c>
      <c r="C8408" t="s">
        <v>10886</v>
      </c>
      <c r="D8408" t="s">
        <v>25205</v>
      </c>
      <c r="E8408" t="s">
        <v>25430</v>
      </c>
      <c r="F8408" t="s">
        <v>1446</v>
      </c>
      <c r="G8408" t="s">
        <v>25431</v>
      </c>
      <c r="H8408" t="s">
        <v>25432</v>
      </c>
      <c r="I8408" t="s">
        <v>1485</v>
      </c>
      <c r="J8408" t="s">
        <v>10889</v>
      </c>
    </row>
    <row r="8409" spans="1:10" x14ac:dyDescent="0.3">
      <c r="A8409" t="s">
        <v>10886</v>
      </c>
      <c r="B8409" t="s">
        <v>1481</v>
      </c>
      <c r="C8409" t="s">
        <v>10886</v>
      </c>
      <c r="D8409" t="s">
        <v>1489</v>
      </c>
      <c r="E8409" t="s">
        <v>25433</v>
      </c>
      <c r="F8409" t="s">
        <v>1446</v>
      </c>
      <c r="G8409" t="s">
        <v>25434</v>
      </c>
      <c r="H8409" t="s">
        <v>17557</v>
      </c>
      <c r="I8409" t="s">
        <v>1485</v>
      </c>
      <c r="J8409" t="s">
        <v>10889</v>
      </c>
    </row>
    <row r="8410" spans="1:10" x14ac:dyDescent="0.3">
      <c r="A8410" t="s">
        <v>10886</v>
      </c>
      <c r="B8410" t="s">
        <v>1481</v>
      </c>
      <c r="C8410" t="s">
        <v>10886</v>
      </c>
      <c r="D8410" t="s">
        <v>25237</v>
      </c>
      <c r="E8410" t="s">
        <v>25435</v>
      </c>
      <c r="F8410" t="s">
        <v>1446</v>
      </c>
      <c r="G8410" t="s">
        <v>25436</v>
      </c>
      <c r="H8410" t="s">
        <v>17557</v>
      </c>
      <c r="I8410" t="s">
        <v>1485</v>
      </c>
      <c r="J8410" t="s">
        <v>10889</v>
      </c>
    </row>
    <row r="8411" spans="1:10" x14ac:dyDescent="0.3">
      <c r="A8411" t="s">
        <v>10886</v>
      </c>
      <c r="B8411" t="s">
        <v>1481</v>
      </c>
      <c r="C8411" t="s">
        <v>10886</v>
      </c>
      <c r="D8411" t="s">
        <v>25237</v>
      </c>
      <c r="E8411" t="s">
        <v>25437</v>
      </c>
      <c r="F8411" t="s">
        <v>1446</v>
      </c>
      <c r="G8411" t="s">
        <v>25438</v>
      </c>
      <c r="H8411" t="s">
        <v>17557</v>
      </c>
      <c r="I8411" t="s">
        <v>1485</v>
      </c>
      <c r="J8411" t="s">
        <v>10889</v>
      </c>
    </row>
    <row r="8412" spans="1:10" x14ac:dyDescent="0.3">
      <c r="A8412" t="s">
        <v>10886</v>
      </c>
      <c r="B8412" t="s">
        <v>1481</v>
      </c>
      <c r="C8412" t="s">
        <v>10886</v>
      </c>
      <c r="D8412" t="s">
        <v>4530</v>
      </c>
      <c r="E8412" t="s">
        <v>25439</v>
      </c>
      <c r="F8412" t="s">
        <v>1446</v>
      </c>
      <c r="G8412" t="s">
        <v>25440</v>
      </c>
      <c r="H8412" t="s">
        <v>25441</v>
      </c>
      <c r="I8412" t="s">
        <v>1485</v>
      </c>
      <c r="J8412" t="s">
        <v>10889</v>
      </c>
    </row>
    <row r="8413" spans="1:10" x14ac:dyDescent="0.3">
      <c r="A8413" t="s">
        <v>10886</v>
      </c>
      <c r="B8413" t="s">
        <v>1481</v>
      </c>
      <c r="C8413" t="s">
        <v>10886</v>
      </c>
      <c r="D8413" t="s">
        <v>25442</v>
      </c>
      <c r="E8413" t="s">
        <v>25443</v>
      </c>
      <c r="F8413" t="s">
        <v>1446</v>
      </c>
      <c r="G8413" t="s">
        <v>25444</v>
      </c>
      <c r="H8413" t="s">
        <v>25441</v>
      </c>
      <c r="I8413" t="s">
        <v>1485</v>
      </c>
      <c r="J8413" t="s">
        <v>10889</v>
      </c>
    </row>
    <row r="8414" spans="1:10" x14ac:dyDescent="0.3">
      <c r="A8414" t="s">
        <v>10886</v>
      </c>
      <c r="B8414" t="s">
        <v>1481</v>
      </c>
      <c r="C8414" t="s">
        <v>10886</v>
      </c>
      <c r="D8414" t="s">
        <v>24732</v>
      </c>
      <c r="E8414" t="s">
        <v>25445</v>
      </c>
      <c r="F8414" t="s">
        <v>1446</v>
      </c>
      <c r="G8414" t="s">
        <v>25446</v>
      </c>
      <c r="H8414" t="s">
        <v>17554</v>
      </c>
      <c r="I8414" t="s">
        <v>1485</v>
      </c>
      <c r="J8414" t="s">
        <v>10889</v>
      </c>
    </row>
    <row r="8415" spans="1:10" x14ac:dyDescent="0.3">
      <c r="A8415" t="s">
        <v>10886</v>
      </c>
      <c r="B8415" t="s">
        <v>1481</v>
      </c>
      <c r="C8415" t="s">
        <v>10886</v>
      </c>
      <c r="D8415" t="s">
        <v>5941</v>
      </c>
      <c r="E8415" t="s">
        <v>25447</v>
      </c>
      <c r="F8415" t="s">
        <v>1446</v>
      </c>
      <c r="G8415" t="s">
        <v>25448</v>
      </c>
      <c r="H8415" t="s">
        <v>25449</v>
      </c>
      <c r="I8415" t="s">
        <v>1485</v>
      </c>
      <c r="J8415" t="s">
        <v>10889</v>
      </c>
    </row>
    <row r="8416" spans="1:10" x14ac:dyDescent="0.3">
      <c r="A8416" t="s">
        <v>10886</v>
      </c>
      <c r="B8416" t="s">
        <v>1481</v>
      </c>
      <c r="C8416" t="s">
        <v>10886</v>
      </c>
      <c r="D8416" t="s">
        <v>6443</v>
      </c>
      <c r="E8416" t="s">
        <v>25450</v>
      </c>
      <c r="F8416" t="s">
        <v>1446</v>
      </c>
      <c r="G8416" t="s">
        <v>25451</v>
      </c>
      <c r="H8416" t="s">
        <v>17485</v>
      </c>
      <c r="I8416" t="s">
        <v>1485</v>
      </c>
      <c r="J8416" t="s">
        <v>10889</v>
      </c>
    </row>
    <row r="8417" spans="1:10" x14ac:dyDescent="0.3">
      <c r="A8417" t="s">
        <v>10886</v>
      </c>
      <c r="B8417" t="s">
        <v>1481</v>
      </c>
      <c r="C8417" t="s">
        <v>10886</v>
      </c>
      <c r="D8417" t="s">
        <v>1494</v>
      </c>
      <c r="E8417" t="s">
        <v>25452</v>
      </c>
      <c r="F8417" t="s">
        <v>1446</v>
      </c>
      <c r="G8417" t="s">
        <v>25453</v>
      </c>
      <c r="H8417" t="s">
        <v>17485</v>
      </c>
      <c r="I8417" t="s">
        <v>1485</v>
      </c>
      <c r="J8417" t="s">
        <v>10889</v>
      </c>
    </row>
    <row r="8418" spans="1:10" x14ac:dyDescent="0.3">
      <c r="A8418" t="s">
        <v>10886</v>
      </c>
      <c r="B8418" t="s">
        <v>1481</v>
      </c>
      <c r="C8418" t="s">
        <v>10886</v>
      </c>
      <c r="D8418" t="s">
        <v>1494</v>
      </c>
      <c r="E8418" t="s">
        <v>25454</v>
      </c>
      <c r="F8418" t="s">
        <v>1446</v>
      </c>
      <c r="G8418" t="s">
        <v>25455</v>
      </c>
      <c r="H8418" t="s">
        <v>17485</v>
      </c>
      <c r="I8418" t="s">
        <v>1485</v>
      </c>
      <c r="J8418" t="s">
        <v>10889</v>
      </c>
    </row>
    <row r="8419" spans="1:10" x14ac:dyDescent="0.3">
      <c r="A8419" t="s">
        <v>10886</v>
      </c>
      <c r="B8419" t="s">
        <v>1481</v>
      </c>
      <c r="C8419" t="s">
        <v>10886</v>
      </c>
      <c r="D8419" t="s">
        <v>24732</v>
      </c>
      <c r="E8419" t="s">
        <v>25456</v>
      </c>
      <c r="F8419" t="s">
        <v>1446</v>
      </c>
      <c r="G8419" t="s">
        <v>25457</v>
      </c>
      <c r="H8419" t="s">
        <v>17485</v>
      </c>
      <c r="I8419" t="s">
        <v>1485</v>
      </c>
      <c r="J8419" t="s">
        <v>10889</v>
      </c>
    </row>
    <row r="8420" spans="1:10" x14ac:dyDescent="0.3">
      <c r="A8420" t="s">
        <v>10886</v>
      </c>
      <c r="B8420" t="s">
        <v>1481</v>
      </c>
      <c r="C8420" t="s">
        <v>10886</v>
      </c>
      <c r="D8420" t="s">
        <v>1489</v>
      </c>
      <c r="E8420" t="s">
        <v>25458</v>
      </c>
      <c r="F8420" t="s">
        <v>1446</v>
      </c>
      <c r="G8420" t="s">
        <v>25459</v>
      </c>
      <c r="H8420" t="s">
        <v>17485</v>
      </c>
      <c r="I8420" t="s">
        <v>1485</v>
      </c>
      <c r="J8420" t="s">
        <v>10889</v>
      </c>
    </row>
    <row r="8421" spans="1:10" x14ac:dyDescent="0.3">
      <c r="A8421" t="s">
        <v>10886</v>
      </c>
      <c r="B8421" t="s">
        <v>1481</v>
      </c>
      <c r="C8421" t="s">
        <v>10886</v>
      </c>
      <c r="D8421" t="s">
        <v>24732</v>
      </c>
      <c r="E8421" t="s">
        <v>25460</v>
      </c>
      <c r="F8421" t="s">
        <v>1446</v>
      </c>
      <c r="G8421" t="s">
        <v>25461</v>
      </c>
      <c r="H8421" t="s">
        <v>25462</v>
      </c>
      <c r="I8421" t="s">
        <v>1485</v>
      </c>
      <c r="J8421" t="s">
        <v>10889</v>
      </c>
    </row>
    <row r="8422" spans="1:10" x14ac:dyDescent="0.3">
      <c r="A8422" t="s">
        <v>10886</v>
      </c>
      <c r="B8422" t="s">
        <v>1481</v>
      </c>
      <c r="C8422" t="s">
        <v>10886</v>
      </c>
      <c r="D8422" t="s">
        <v>1489</v>
      </c>
      <c r="E8422" t="s">
        <v>25463</v>
      </c>
      <c r="F8422" t="s">
        <v>1446</v>
      </c>
      <c r="G8422" t="s">
        <v>25464</v>
      </c>
      <c r="H8422" t="s">
        <v>25465</v>
      </c>
      <c r="I8422" t="s">
        <v>1485</v>
      </c>
      <c r="J8422" t="s">
        <v>10889</v>
      </c>
    </row>
    <row r="8423" spans="1:10" x14ac:dyDescent="0.3">
      <c r="A8423" t="s">
        <v>10886</v>
      </c>
      <c r="B8423" t="s">
        <v>1481</v>
      </c>
      <c r="C8423" t="s">
        <v>10886</v>
      </c>
      <c r="D8423" t="s">
        <v>24732</v>
      </c>
      <c r="E8423" t="s">
        <v>25466</v>
      </c>
      <c r="F8423" t="s">
        <v>1446</v>
      </c>
      <c r="G8423" t="s">
        <v>25467</v>
      </c>
      <c r="H8423" t="s">
        <v>25465</v>
      </c>
      <c r="I8423" t="s">
        <v>1485</v>
      </c>
      <c r="J8423" t="s">
        <v>10889</v>
      </c>
    </row>
    <row r="8424" spans="1:10" x14ac:dyDescent="0.3">
      <c r="A8424" t="s">
        <v>10886</v>
      </c>
      <c r="B8424" t="s">
        <v>1481</v>
      </c>
      <c r="C8424" t="s">
        <v>10886</v>
      </c>
      <c r="D8424" t="s">
        <v>24732</v>
      </c>
      <c r="E8424" t="s">
        <v>25468</v>
      </c>
      <c r="F8424" t="s">
        <v>1446</v>
      </c>
      <c r="G8424" t="s">
        <v>25469</v>
      </c>
      <c r="H8424" t="s">
        <v>25470</v>
      </c>
      <c r="I8424" t="s">
        <v>1485</v>
      </c>
      <c r="J8424" t="s">
        <v>10889</v>
      </c>
    </row>
    <row r="8425" spans="1:10" x14ac:dyDescent="0.3">
      <c r="A8425" t="s">
        <v>10886</v>
      </c>
      <c r="B8425" t="s">
        <v>1481</v>
      </c>
      <c r="C8425" t="s">
        <v>10886</v>
      </c>
      <c r="D8425" t="s">
        <v>25205</v>
      </c>
      <c r="E8425" t="s">
        <v>25471</v>
      </c>
      <c r="F8425" t="s">
        <v>1446</v>
      </c>
      <c r="G8425" t="s">
        <v>25472</v>
      </c>
      <c r="H8425" t="s">
        <v>1448</v>
      </c>
      <c r="I8425" t="s">
        <v>1485</v>
      </c>
      <c r="J8425" t="s">
        <v>10889</v>
      </c>
    </row>
    <row r="8426" spans="1:10" x14ac:dyDescent="0.3">
      <c r="A8426" t="s">
        <v>10886</v>
      </c>
      <c r="B8426" t="s">
        <v>1481</v>
      </c>
      <c r="C8426" t="s">
        <v>10886</v>
      </c>
      <c r="D8426" t="s">
        <v>24732</v>
      </c>
      <c r="E8426" t="s">
        <v>25473</v>
      </c>
      <c r="F8426" t="s">
        <v>1446</v>
      </c>
      <c r="G8426" t="s">
        <v>25474</v>
      </c>
      <c r="H8426" t="s">
        <v>1448</v>
      </c>
      <c r="I8426" t="s">
        <v>1485</v>
      </c>
      <c r="J8426" t="s">
        <v>10889</v>
      </c>
    </row>
    <row r="8427" spans="1:10" x14ac:dyDescent="0.3">
      <c r="A8427" t="s">
        <v>10886</v>
      </c>
      <c r="B8427" t="s">
        <v>1481</v>
      </c>
      <c r="C8427" t="s">
        <v>10886</v>
      </c>
      <c r="D8427" t="s">
        <v>25237</v>
      </c>
      <c r="E8427" t="s">
        <v>25475</v>
      </c>
      <c r="F8427" t="s">
        <v>1446</v>
      </c>
      <c r="G8427" t="s">
        <v>25476</v>
      </c>
      <c r="H8427" t="s">
        <v>1448</v>
      </c>
      <c r="I8427" t="s">
        <v>1485</v>
      </c>
      <c r="J8427" t="s">
        <v>10889</v>
      </c>
    </row>
    <row r="8428" spans="1:10" x14ac:dyDescent="0.3">
      <c r="A8428" t="s">
        <v>10886</v>
      </c>
      <c r="B8428" t="s">
        <v>1481</v>
      </c>
      <c r="C8428" t="s">
        <v>10886</v>
      </c>
      <c r="D8428" t="s">
        <v>25237</v>
      </c>
      <c r="E8428" t="s">
        <v>25477</v>
      </c>
      <c r="F8428" t="s">
        <v>1446</v>
      </c>
      <c r="G8428" t="s">
        <v>25478</v>
      </c>
      <c r="H8428" t="s">
        <v>1448</v>
      </c>
      <c r="I8428" t="s">
        <v>1485</v>
      </c>
      <c r="J8428" t="s">
        <v>10889</v>
      </c>
    </row>
    <row r="8429" spans="1:10" x14ac:dyDescent="0.3">
      <c r="A8429" t="s">
        <v>10886</v>
      </c>
      <c r="B8429" t="s">
        <v>1481</v>
      </c>
      <c r="C8429" t="s">
        <v>10886</v>
      </c>
      <c r="D8429" t="s">
        <v>24471</v>
      </c>
      <c r="E8429" t="s">
        <v>25479</v>
      </c>
      <c r="F8429" t="s">
        <v>1446</v>
      </c>
      <c r="G8429" t="s">
        <v>25480</v>
      </c>
      <c r="H8429" t="s">
        <v>1448</v>
      </c>
      <c r="I8429" t="s">
        <v>1485</v>
      </c>
      <c r="J8429" t="s">
        <v>10889</v>
      </c>
    </row>
    <row r="8430" spans="1:10" x14ac:dyDescent="0.3">
      <c r="A8430" t="s">
        <v>10886</v>
      </c>
      <c r="B8430" t="s">
        <v>1481</v>
      </c>
      <c r="C8430" t="s">
        <v>10886</v>
      </c>
      <c r="D8430" t="s">
        <v>1489</v>
      </c>
      <c r="E8430" t="s">
        <v>25481</v>
      </c>
      <c r="F8430" t="s">
        <v>1446</v>
      </c>
      <c r="G8430" t="s">
        <v>25482</v>
      </c>
      <c r="H8430" t="s">
        <v>1448</v>
      </c>
      <c r="I8430" t="s">
        <v>1485</v>
      </c>
      <c r="J8430" t="s">
        <v>10889</v>
      </c>
    </row>
    <row r="8431" spans="1:10" x14ac:dyDescent="0.3">
      <c r="A8431" t="s">
        <v>10886</v>
      </c>
      <c r="B8431" t="s">
        <v>1481</v>
      </c>
      <c r="C8431" t="s">
        <v>10886</v>
      </c>
      <c r="D8431" t="s">
        <v>24206</v>
      </c>
      <c r="E8431" t="s">
        <v>25483</v>
      </c>
      <c r="F8431" t="s">
        <v>1446</v>
      </c>
      <c r="G8431" t="s">
        <v>25484</v>
      </c>
      <c r="H8431" t="s">
        <v>25485</v>
      </c>
      <c r="I8431" t="s">
        <v>1485</v>
      </c>
      <c r="J8431" t="s">
        <v>10889</v>
      </c>
    </row>
    <row r="8432" spans="1:10" x14ac:dyDescent="0.3">
      <c r="A8432" t="s">
        <v>10886</v>
      </c>
      <c r="B8432" t="s">
        <v>1481</v>
      </c>
      <c r="C8432" t="s">
        <v>10886</v>
      </c>
      <c r="D8432" t="s">
        <v>24206</v>
      </c>
      <c r="E8432" t="s">
        <v>25486</v>
      </c>
      <c r="F8432" t="s">
        <v>1446</v>
      </c>
      <c r="G8432" t="s">
        <v>25487</v>
      </c>
      <c r="H8432" t="s">
        <v>25485</v>
      </c>
      <c r="I8432" t="s">
        <v>1485</v>
      </c>
      <c r="J8432" t="s">
        <v>10889</v>
      </c>
    </row>
    <row r="8433" spans="1:10" x14ac:dyDescent="0.3">
      <c r="A8433" t="s">
        <v>10886</v>
      </c>
      <c r="B8433" t="s">
        <v>1481</v>
      </c>
      <c r="C8433" t="s">
        <v>10886</v>
      </c>
      <c r="D8433" t="s">
        <v>12180</v>
      </c>
      <c r="E8433" t="s">
        <v>25488</v>
      </c>
      <c r="F8433" t="s">
        <v>1446</v>
      </c>
      <c r="G8433" t="s">
        <v>25489</v>
      </c>
      <c r="H8433" t="s">
        <v>25485</v>
      </c>
      <c r="I8433" t="s">
        <v>1485</v>
      </c>
      <c r="J8433" t="s">
        <v>10889</v>
      </c>
    </row>
    <row r="8434" spans="1:10" x14ac:dyDescent="0.3">
      <c r="A8434" t="s">
        <v>10886</v>
      </c>
      <c r="B8434" t="s">
        <v>1474</v>
      </c>
      <c r="C8434" t="s">
        <v>10886</v>
      </c>
      <c r="D8434" t="s">
        <v>25490</v>
      </c>
      <c r="E8434" t="s">
        <v>25491</v>
      </c>
      <c r="F8434" t="s">
        <v>1446</v>
      </c>
      <c r="G8434" t="s">
        <v>25492</v>
      </c>
      <c r="H8434" t="s">
        <v>25485</v>
      </c>
      <c r="I8434" t="s">
        <v>1480</v>
      </c>
      <c r="J8434" t="s">
        <v>10889</v>
      </c>
    </row>
    <row r="8435" spans="1:10" x14ac:dyDescent="0.3">
      <c r="A8435" t="s">
        <v>10886</v>
      </c>
      <c r="B8435" t="s">
        <v>1481</v>
      </c>
      <c r="C8435" t="s">
        <v>10886</v>
      </c>
      <c r="D8435" t="s">
        <v>6443</v>
      </c>
      <c r="E8435" t="s">
        <v>25493</v>
      </c>
      <c r="F8435" t="s">
        <v>1446</v>
      </c>
      <c r="G8435" t="s">
        <v>25494</v>
      </c>
      <c r="H8435" t="s">
        <v>25485</v>
      </c>
      <c r="I8435" t="s">
        <v>1485</v>
      </c>
      <c r="J8435" t="s">
        <v>10889</v>
      </c>
    </row>
    <row r="8436" spans="1:10" x14ac:dyDescent="0.3">
      <c r="A8436" t="s">
        <v>10886</v>
      </c>
      <c r="B8436" t="s">
        <v>1481</v>
      </c>
      <c r="C8436" t="s">
        <v>10886</v>
      </c>
      <c r="D8436" t="s">
        <v>25495</v>
      </c>
      <c r="E8436" t="s">
        <v>25496</v>
      </c>
      <c r="F8436" t="s">
        <v>1446</v>
      </c>
      <c r="G8436" t="s">
        <v>25497</v>
      </c>
      <c r="H8436" t="s">
        <v>25498</v>
      </c>
      <c r="I8436" t="s">
        <v>1485</v>
      </c>
      <c r="J8436" t="s">
        <v>10889</v>
      </c>
    </row>
    <row r="8437" spans="1:10" x14ac:dyDescent="0.3">
      <c r="A8437" t="s">
        <v>10886</v>
      </c>
      <c r="B8437" t="s">
        <v>1481</v>
      </c>
      <c r="C8437" t="s">
        <v>10886</v>
      </c>
      <c r="D8437" t="s">
        <v>1384</v>
      </c>
      <c r="E8437" t="s">
        <v>25499</v>
      </c>
      <c r="F8437" t="s">
        <v>1446</v>
      </c>
      <c r="G8437" t="s">
        <v>25500</v>
      </c>
      <c r="H8437" t="s">
        <v>25498</v>
      </c>
      <c r="I8437" t="s">
        <v>1485</v>
      </c>
      <c r="J8437" t="s">
        <v>10889</v>
      </c>
    </row>
    <row r="8438" spans="1:10" x14ac:dyDescent="0.3">
      <c r="A8438" t="s">
        <v>10886</v>
      </c>
      <c r="B8438" t="s">
        <v>1481</v>
      </c>
      <c r="C8438" t="s">
        <v>10886</v>
      </c>
      <c r="D8438" t="s">
        <v>1494</v>
      </c>
      <c r="E8438" t="s">
        <v>25501</v>
      </c>
      <c r="F8438" t="s">
        <v>1446</v>
      </c>
      <c r="G8438" t="s">
        <v>25502</v>
      </c>
      <c r="H8438" t="s">
        <v>25498</v>
      </c>
      <c r="I8438" t="s">
        <v>1485</v>
      </c>
      <c r="J8438" t="s">
        <v>10889</v>
      </c>
    </row>
    <row r="8439" spans="1:10" x14ac:dyDescent="0.3">
      <c r="A8439" t="s">
        <v>10886</v>
      </c>
      <c r="B8439" t="s">
        <v>1481</v>
      </c>
      <c r="C8439" t="s">
        <v>10886</v>
      </c>
      <c r="D8439" t="s">
        <v>1494</v>
      </c>
      <c r="E8439" t="s">
        <v>25503</v>
      </c>
      <c r="F8439" t="s">
        <v>1446</v>
      </c>
      <c r="G8439" t="s">
        <v>25504</v>
      </c>
      <c r="H8439" t="s">
        <v>25498</v>
      </c>
      <c r="I8439" t="s">
        <v>1485</v>
      </c>
      <c r="J8439" t="s">
        <v>10889</v>
      </c>
    </row>
    <row r="8440" spans="1:10" x14ac:dyDescent="0.3">
      <c r="A8440" t="s">
        <v>10886</v>
      </c>
      <c r="B8440" t="s">
        <v>1481</v>
      </c>
      <c r="C8440" t="s">
        <v>10886</v>
      </c>
      <c r="D8440" t="s">
        <v>1494</v>
      </c>
      <c r="E8440" t="s">
        <v>25505</v>
      </c>
      <c r="F8440" t="s">
        <v>1446</v>
      </c>
      <c r="G8440" t="s">
        <v>25506</v>
      </c>
      <c r="H8440" t="s">
        <v>25498</v>
      </c>
      <c r="I8440" t="s">
        <v>1485</v>
      </c>
      <c r="J8440" t="s">
        <v>10889</v>
      </c>
    </row>
    <row r="8441" spans="1:10" x14ac:dyDescent="0.3">
      <c r="A8441" t="s">
        <v>10886</v>
      </c>
      <c r="B8441" t="s">
        <v>1481</v>
      </c>
      <c r="C8441" t="s">
        <v>10886</v>
      </c>
      <c r="D8441" t="s">
        <v>25507</v>
      </c>
      <c r="E8441" t="s">
        <v>16959</v>
      </c>
      <c r="F8441" t="s">
        <v>1446</v>
      </c>
      <c r="G8441" t="s">
        <v>25508</v>
      </c>
      <c r="H8441" t="s">
        <v>25498</v>
      </c>
      <c r="I8441" t="s">
        <v>1485</v>
      </c>
      <c r="J8441" t="s">
        <v>10889</v>
      </c>
    </row>
    <row r="8442" spans="1:10" x14ac:dyDescent="0.3">
      <c r="A8442" t="s">
        <v>10886</v>
      </c>
      <c r="B8442" t="s">
        <v>1481</v>
      </c>
      <c r="C8442" t="s">
        <v>10886</v>
      </c>
      <c r="D8442" t="s">
        <v>24732</v>
      </c>
      <c r="E8442" t="s">
        <v>16968</v>
      </c>
      <c r="F8442" t="s">
        <v>1446</v>
      </c>
      <c r="G8442" t="s">
        <v>25509</v>
      </c>
      <c r="H8442" t="s">
        <v>25498</v>
      </c>
      <c r="I8442" t="s">
        <v>1485</v>
      </c>
      <c r="J8442" t="s">
        <v>10889</v>
      </c>
    </row>
    <row r="8443" spans="1:10" x14ac:dyDescent="0.3">
      <c r="A8443" t="s">
        <v>10886</v>
      </c>
      <c r="B8443" t="s">
        <v>1481</v>
      </c>
      <c r="C8443" t="s">
        <v>10886</v>
      </c>
      <c r="D8443" t="s">
        <v>24732</v>
      </c>
      <c r="E8443" t="s">
        <v>25510</v>
      </c>
      <c r="F8443" t="s">
        <v>1446</v>
      </c>
      <c r="G8443" t="s">
        <v>25511</v>
      </c>
      <c r="H8443" t="s">
        <v>25498</v>
      </c>
      <c r="I8443" t="s">
        <v>1485</v>
      </c>
      <c r="J8443" t="s">
        <v>10889</v>
      </c>
    </row>
    <row r="8444" spans="1:10" x14ac:dyDescent="0.3">
      <c r="A8444" t="s">
        <v>10886</v>
      </c>
      <c r="B8444" t="s">
        <v>1481</v>
      </c>
      <c r="C8444" t="s">
        <v>10886</v>
      </c>
      <c r="D8444" t="s">
        <v>25237</v>
      </c>
      <c r="E8444" t="s">
        <v>25512</v>
      </c>
      <c r="F8444" t="s">
        <v>1446</v>
      </c>
      <c r="G8444" t="s">
        <v>25513</v>
      </c>
      <c r="H8444" t="s">
        <v>25498</v>
      </c>
      <c r="I8444" t="s">
        <v>1485</v>
      </c>
      <c r="J8444" t="s">
        <v>10889</v>
      </c>
    </row>
    <row r="8445" spans="1:10" x14ac:dyDescent="0.3">
      <c r="A8445" t="s">
        <v>10886</v>
      </c>
      <c r="B8445" t="s">
        <v>1481</v>
      </c>
      <c r="C8445" t="s">
        <v>10886</v>
      </c>
      <c r="D8445" t="s">
        <v>5941</v>
      </c>
      <c r="E8445" t="s">
        <v>9242</v>
      </c>
      <c r="F8445" t="s">
        <v>1446</v>
      </c>
      <c r="G8445" t="s">
        <v>25514</v>
      </c>
      <c r="H8445" t="s">
        <v>25498</v>
      </c>
      <c r="I8445" t="s">
        <v>1485</v>
      </c>
      <c r="J8445" t="s">
        <v>10889</v>
      </c>
    </row>
    <row r="8446" spans="1:10" x14ac:dyDescent="0.3">
      <c r="A8446" t="s">
        <v>10886</v>
      </c>
      <c r="B8446" t="s">
        <v>1481</v>
      </c>
      <c r="C8446" t="s">
        <v>10886</v>
      </c>
      <c r="D8446" t="s">
        <v>24471</v>
      </c>
      <c r="E8446" t="s">
        <v>25515</v>
      </c>
      <c r="F8446" t="s">
        <v>1446</v>
      </c>
      <c r="G8446" t="s">
        <v>25516</v>
      </c>
      <c r="H8446" t="s">
        <v>25498</v>
      </c>
      <c r="I8446" t="s">
        <v>1485</v>
      </c>
      <c r="J8446" t="s">
        <v>10889</v>
      </c>
    </row>
    <row r="8447" spans="1:10" x14ac:dyDescent="0.3">
      <c r="A8447" t="s">
        <v>10886</v>
      </c>
      <c r="B8447" t="s">
        <v>1481</v>
      </c>
      <c r="C8447" t="s">
        <v>10886</v>
      </c>
      <c r="D8447" t="s">
        <v>6443</v>
      </c>
      <c r="E8447" t="s">
        <v>25517</v>
      </c>
      <c r="F8447" t="s">
        <v>1446</v>
      </c>
      <c r="G8447" t="s">
        <v>25518</v>
      </c>
      <c r="H8447" t="s">
        <v>25519</v>
      </c>
      <c r="I8447" t="s">
        <v>1485</v>
      </c>
      <c r="J8447" t="s">
        <v>10889</v>
      </c>
    </row>
    <row r="8448" spans="1:10" x14ac:dyDescent="0.3">
      <c r="A8448" t="s">
        <v>10886</v>
      </c>
      <c r="B8448" t="s">
        <v>1481</v>
      </c>
      <c r="C8448" t="s">
        <v>10886</v>
      </c>
      <c r="D8448" t="s">
        <v>1489</v>
      </c>
      <c r="E8448" t="s">
        <v>25520</v>
      </c>
      <c r="F8448" t="s">
        <v>1446</v>
      </c>
      <c r="G8448" t="s">
        <v>25521</v>
      </c>
      <c r="H8448" t="s">
        <v>1448</v>
      </c>
      <c r="I8448" t="s">
        <v>1485</v>
      </c>
      <c r="J8448" t="s">
        <v>10889</v>
      </c>
    </row>
    <row r="8449" spans="1:10" x14ac:dyDescent="0.3">
      <c r="A8449" t="s">
        <v>10886</v>
      </c>
      <c r="B8449" t="s">
        <v>1481</v>
      </c>
      <c r="C8449" t="s">
        <v>10886</v>
      </c>
      <c r="D8449" t="s">
        <v>1489</v>
      </c>
      <c r="E8449" t="s">
        <v>25522</v>
      </c>
      <c r="F8449" t="s">
        <v>1446</v>
      </c>
      <c r="G8449" t="s">
        <v>25523</v>
      </c>
      <c r="H8449" t="s">
        <v>1448</v>
      </c>
      <c r="I8449" t="s">
        <v>1485</v>
      </c>
      <c r="J8449" t="s">
        <v>10889</v>
      </c>
    </row>
    <row r="8450" spans="1:10" x14ac:dyDescent="0.3">
      <c r="A8450" t="s">
        <v>10886</v>
      </c>
      <c r="B8450" t="s">
        <v>1481</v>
      </c>
      <c r="C8450" t="s">
        <v>10886</v>
      </c>
      <c r="D8450" t="s">
        <v>1489</v>
      </c>
      <c r="E8450" t="s">
        <v>25524</v>
      </c>
      <c r="F8450" t="s">
        <v>1446</v>
      </c>
      <c r="G8450" t="s">
        <v>25525</v>
      </c>
      <c r="H8450" t="s">
        <v>25526</v>
      </c>
      <c r="I8450" t="s">
        <v>1485</v>
      </c>
      <c r="J8450" t="s">
        <v>10889</v>
      </c>
    </row>
    <row r="8451" spans="1:10" x14ac:dyDescent="0.3">
      <c r="A8451" t="s">
        <v>10886</v>
      </c>
      <c r="B8451" t="s">
        <v>1481</v>
      </c>
      <c r="C8451" t="s">
        <v>10886</v>
      </c>
      <c r="D8451" t="s">
        <v>24732</v>
      </c>
      <c r="E8451" t="s">
        <v>25527</v>
      </c>
      <c r="F8451" t="s">
        <v>1446</v>
      </c>
      <c r="G8451" t="s">
        <v>25528</v>
      </c>
      <c r="H8451" t="s">
        <v>25529</v>
      </c>
      <c r="I8451" t="s">
        <v>1485</v>
      </c>
      <c r="J8451" t="s">
        <v>10889</v>
      </c>
    </row>
    <row r="8452" spans="1:10" x14ac:dyDescent="0.3">
      <c r="A8452" t="s">
        <v>10886</v>
      </c>
      <c r="B8452" t="s">
        <v>1481</v>
      </c>
      <c r="C8452" t="s">
        <v>10886</v>
      </c>
      <c r="D8452" t="s">
        <v>24732</v>
      </c>
      <c r="E8452" t="s">
        <v>25530</v>
      </c>
      <c r="F8452" t="s">
        <v>1446</v>
      </c>
      <c r="G8452" t="s">
        <v>25531</v>
      </c>
      <c r="H8452" t="s">
        <v>25529</v>
      </c>
      <c r="I8452" t="s">
        <v>1485</v>
      </c>
      <c r="J8452" t="s">
        <v>10889</v>
      </c>
    </row>
    <row r="8453" spans="1:10" x14ac:dyDescent="0.3">
      <c r="A8453" t="s">
        <v>10886</v>
      </c>
      <c r="B8453" t="s">
        <v>1481</v>
      </c>
      <c r="C8453" t="s">
        <v>10886</v>
      </c>
      <c r="D8453" t="s">
        <v>1494</v>
      </c>
      <c r="E8453" t="s">
        <v>25532</v>
      </c>
      <c r="F8453" t="s">
        <v>1446</v>
      </c>
      <c r="G8453" t="s">
        <v>25533</v>
      </c>
      <c r="H8453" t="s">
        <v>25534</v>
      </c>
      <c r="I8453" t="s">
        <v>1485</v>
      </c>
      <c r="J8453" t="s">
        <v>10889</v>
      </c>
    </row>
    <row r="8454" spans="1:10" x14ac:dyDescent="0.3">
      <c r="A8454" t="s">
        <v>10886</v>
      </c>
      <c r="B8454" t="s">
        <v>1481</v>
      </c>
      <c r="C8454" t="s">
        <v>10886</v>
      </c>
      <c r="D8454" t="s">
        <v>1494</v>
      </c>
      <c r="E8454" t="s">
        <v>25535</v>
      </c>
      <c r="F8454" t="s">
        <v>1446</v>
      </c>
      <c r="G8454" t="s">
        <v>25536</v>
      </c>
      <c r="H8454" t="s">
        <v>17434</v>
      </c>
      <c r="I8454" t="s">
        <v>1485</v>
      </c>
      <c r="J8454" t="s">
        <v>10889</v>
      </c>
    </row>
    <row r="8455" spans="1:10" x14ac:dyDescent="0.3">
      <c r="A8455" t="s">
        <v>10886</v>
      </c>
      <c r="B8455" t="s">
        <v>1481</v>
      </c>
      <c r="C8455" t="s">
        <v>10886</v>
      </c>
      <c r="D8455" t="s">
        <v>1489</v>
      </c>
      <c r="E8455" t="s">
        <v>25537</v>
      </c>
      <c r="F8455" t="s">
        <v>1446</v>
      </c>
      <c r="G8455" t="s">
        <v>25538</v>
      </c>
      <c r="H8455" t="s">
        <v>17434</v>
      </c>
      <c r="I8455" t="s">
        <v>1485</v>
      </c>
      <c r="J8455" t="s">
        <v>10889</v>
      </c>
    </row>
    <row r="8456" spans="1:10" x14ac:dyDescent="0.3">
      <c r="A8456" t="s">
        <v>10886</v>
      </c>
      <c r="B8456" t="s">
        <v>1481</v>
      </c>
      <c r="C8456" t="s">
        <v>10886</v>
      </c>
      <c r="D8456" t="s">
        <v>1489</v>
      </c>
      <c r="E8456" t="s">
        <v>25539</v>
      </c>
      <c r="F8456" t="s">
        <v>1446</v>
      </c>
      <c r="G8456" t="s">
        <v>25540</v>
      </c>
      <c r="H8456" t="s">
        <v>17434</v>
      </c>
      <c r="I8456" t="s">
        <v>1485</v>
      </c>
      <c r="J8456" t="s">
        <v>10889</v>
      </c>
    </row>
    <row r="8457" spans="1:10" x14ac:dyDescent="0.3">
      <c r="A8457" t="s">
        <v>10886</v>
      </c>
      <c r="B8457" t="s">
        <v>1481</v>
      </c>
      <c r="C8457" t="s">
        <v>10886</v>
      </c>
      <c r="D8457" t="s">
        <v>25541</v>
      </c>
      <c r="E8457" t="s">
        <v>25542</v>
      </c>
      <c r="F8457" t="s">
        <v>1446</v>
      </c>
      <c r="G8457" t="s">
        <v>25543</v>
      </c>
      <c r="H8457" t="s">
        <v>25544</v>
      </c>
      <c r="I8457" t="s">
        <v>1485</v>
      </c>
      <c r="J8457" t="s">
        <v>10889</v>
      </c>
    </row>
    <row r="8458" spans="1:10" x14ac:dyDescent="0.3">
      <c r="A8458" t="s">
        <v>10886</v>
      </c>
      <c r="B8458" t="s">
        <v>1481</v>
      </c>
      <c r="C8458" t="s">
        <v>10886</v>
      </c>
      <c r="D8458" t="s">
        <v>25545</v>
      </c>
      <c r="E8458" t="s">
        <v>25546</v>
      </c>
      <c r="F8458" t="s">
        <v>1446</v>
      </c>
      <c r="G8458" t="s">
        <v>25547</v>
      </c>
      <c r="H8458" t="s">
        <v>25544</v>
      </c>
      <c r="I8458" t="s">
        <v>1485</v>
      </c>
      <c r="J8458" t="s">
        <v>10889</v>
      </c>
    </row>
    <row r="8459" spans="1:10" x14ac:dyDescent="0.3">
      <c r="A8459" t="s">
        <v>10886</v>
      </c>
      <c r="B8459" t="s">
        <v>1481</v>
      </c>
      <c r="C8459" t="s">
        <v>10886</v>
      </c>
      <c r="D8459" t="s">
        <v>25548</v>
      </c>
      <c r="E8459" t="s">
        <v>25549</v>
      </c>
      <c r="F8459" t="s">
        <v>1446</v>
      </c>
      <c r="G8459" t="s">
        <v>25550</v>
      </c>
      <c r="H8459" t="s">
        <v>25544</v>
      </c>
      <c r="I8459" t="s">
        <v>1485</v>
      </c>
      <c r="J8459" t="s">
        <v>10889</v>
      </c>
    </row>
    <row r="8460" spans="1:10" x14ac:dyDescent="0.3">
      <c r="A8460" t="s">
        <v>10886</v>
      </c>
      <c r="B8460" t="s">
        <v>1481</v>
      </c>
      <c r="C8460" t="s">
        <v>10886</v>
      </c>
      <c r="D8460" t="s">
        <v>25551</v>
      </c>
      <c r="E8460" t="s">
        <v>25552</v>
      </c>
      <c r="F8460" t="s">
        <v>1446</v>
      </c>
      <c r="G8460" t="s">
        <v>25553</v>
      </c>
      <c r="H8460" t="s">
        <v>25544</v>
      </c>
      <c r="I8460" t="s">
        <v>1485</v>
      </c>
      <c r="J8460" t="s">
        <v>10889</v>
      </c>
    </row>
    <row r="8461" spans="1:10" x14ac:dyDescent="0.3">
      <c r="A8461" t="s">
        <v>10886</v>
      </c>
      <c r="B8461" t="s">
        <v>1481</v>
      </c>
      <c r="C8461" t="s">
        <v>10886</v>
      </c>
      <c r="D8461" t="s">
        <v>25551</v>
      </c>
      <c r="E8461" t="s">
        <v>25554</v>
      </c>
      <c r="F8461" t="s">
        <v>1446</v>
      </c>
      <c r="G8461" t="s">
        <v>25555</v>
      </c>
      <c r="H8461" t="s">
        <v>25544</v>
      </c>
      <c r="I8461" t="s">
        <v>1485</v>
      </c>
      <c r="J8461" t="s">
        <v>10889</v>
      </c>
    </row>
    <row r="8462" spans="1:10" x14ac:dyDescent="0.3">
      <c r="A8462" t="s">
        <v>10886</v>
      </c>
      <c r="B8462" t="s">
        <v>1481</v>
      </c>
      <c r="C8462" t="s">
        <v>10886</v>
      </c>
      <c r="D8462" t="s">
        <v>14149</v>
      </c>
      <c r="E8462" t="s">
        <v>25556</v>
      </c>
      <c r="F8462" t="s">
        <v>1446</v>
      </c>
      <c r="G8462" t="s">
        <v>25557</v>
      </c>
      <c r="H8462" t="s">
        <v>25544</v>
      </c>
      <c r="I8462" t="s">
        <v>1485</v>
      </c>
      <c r="J8462" t="s">
        <v>10889</v>
      </c>
    </row>
    <row r="8463" spans="1:10" x14ac:dyDescent="0.3">
      <c r="A8463" t="s">
        <v>10886</v>
      </c>
      <c r="B8463" t="s">
        <v>1481</v>
      </c>
      <c r="C8463" t="s">
        <v>10886</v>
      </c>
      <c r="D8463" t="s">
        <v>1500</v>
      </c>
      <c r="E8463" t="s">
        <v>25558</v>
      </c>
      <c r="F8463" t="s">
        <v>1446</v>
      </c>
      <c r="G8463" t="s">
        <v>25559</v>
      </c>
      <c r="H8463" t="s">
        <v>25560</v>
      </c>
      <c r="I8463" t="s">
        <v>1485</v>
      </c>
      <c r="J8463" t="s">
        <v>10889</v>
      </c>
    </row>
    <row r="8464" spans="1:10" x14ac:dyDescent="0.3">
      <c r="A8464" t="s">
        <v>10886</v>
      </c>
      <c r="B8464" t="s">
        <v>1481</v>
      </c>
      <c r="C8464" t="s">
        <v>10886</v>
      </c>
      <c r="D8464" t="s">
        <v>1500</v>
      </c>
      <c r="E8464" t="s">
        <v>25561</v>
      </c>
      <c r="F8464" t="s">
        <v>1446</v>
      </c>
      <c r="G8464" t="s">
        <v>25562</v>
      </c>
      <c r="H8464" t="s">
        <v>25560</v>
      </c>
      <c r="I8464" t="s">
        <v>1485</v>
      </c>
      <c r="J8464" t="s">
        <v>10889</v>
      </c>
    </row>
    <row r="8465" spans="1:10" x14ac:dyDescent="0.3">
      <c r="A8465" t="s">
        <v>10886</v>
      </c>
      <c r="B8465" t="s">
        <v>1481</v>
      </c>
      <c r="C8465" t="s">
        <v>10886</v>
      </c>
      <c r="D8465" t="s">
        <v>1486</v>
      </c>
      <c r="E8465" t="s">
        <v>25563</v>
      </c>
      <c r="F8465" t="s">
        <v>1446</v>
      </c>
      <c r="G8465" t="s">
        <v>25564</v>
      </c>
      <c r="H8465" t="s">
        <v>25560</v>
      </c>
      <c r="I8465" t="s">
        <v>1485</v>
      </c>
      <c r="J8465" t="s">
        <v>10889</v>
      </c>
    </row>
    <row r="8466" spans="1:10" x14ac:dyDescent="0.3">
      <c r="A8466" t="s">
        <v>10886</v>
      </c>
      <c r="B8466" t="s">
        <v>1481</v>
      </c>
      <c r="C8466" t="s">
        <v>10886</v>
      </c>
      <c r="D8466" t="s">
        <v>1486</v>
      </c>
      <c r="E8466" t="s">
        <v>16980</v>
      </c>
      <c r="F8466" t="s">
        <v>1446</v>
      </c>
      <c r="G8466" t="s">
        <v>25565</v>
      </c>
      <c r="H8466" t="s">
        <v>25560</v>
      </c>
      <c r="I8466" t="s">
        <v>1485</v>
      </c>
      <c r="J8466" t="s">
        <v>10889</v>
      </c>
    </row>
    <row r="8467" spans="1:10" x14ac:dyDescent="0.3">
      <c r="A8467" t="s">
        <v>10886</v>
      </c>
      <c r="B8467" t="s">
        <v>1481</v>
      </c>
      <c r="C8467" t="s">
        <v>10886</v>
      </c>
      <c r="D8467" t="s">
        <v>1486</v>
      </c>
      <c r="E8467" t="s">
        <v>25566</v>
      </c>
      <c r="F8467" t="s">
        <v>1446</v>
      </c>
      <c r="G8467" t="s">
        <v>25567</v>
      </c>
      <c r="H8467" t="s">
        <v>25568</v>
      </c>
      <c r="I8467" t="s">
        <v>1485</v>
      </c>
      <c r="J8467" t="s">
        <v>10889</v>
      </c>
    </row>
    <row r="8468" spans="1:10" x14ac:dyDescent="0.3">
      <c r="A8468" t="s">
        <v>10886</v>
      </c>
      <c r="B8468" t="s">
        <v>1481</v>
      </c>
      <c r="C8468" t="s">
        <v>10886</v>
      </c>
      <c r="D8468" t="s">
        <v>1486</v>
      </c>
      <c r="E8468" t="s">
        <v>25569</v>
      </c>
      <c r="F8468" t="s">
        <v>1446</v>
      </c>
      <c r="G8468" t="s">
        <v>25570</v>
      </c>
      <c r="H8468" t="s">
        <v>25568</v>
      </c>
      <c r="I8468" t="s">
        <v>1485</v>
      </c>
      <c r="J8468" t="s">
        <v>10889</v>
      </c>
    </row>
    <row r="8469" spans="1:10" x14ac:dyDescent="0.3">
      <c r="A8469" t="s">
        <v>10886</v>
      </c>
      <c r="B8469" t="s">
        <v>1481</v>
      </c>
      <c r="C8469" t="s">
        <v>10886</v>
      </c>
      <c r="D8469" t="s">
        <v>1486</v>
      </c>
      <c r="E8469" t="s">
        <v>25571</v>
      </c>
      <c r="F8469" t="s">
        <v>1446</v>
      </c>
      <c r="G8469" t="s">
        <v>25572</v>
      </c>
      <c r="H8469" t="s">
        <v>25568</v>
      </c>
      <c r="I8469" t="s">
        <v>1485</v>
      </c>
      <c r="J8469" t="s">
        <v>10889</v>
      </c>
    </row>
    <row r="8470" spans="1:10" x14ac:dyDescent="0.3">
      <c r="A8470" t="s">
        <v>10886</v>
      </c>
      <c r="B8470" t="s">
        <v>1481</v>
      </c>
      <c r="C8470" t="s">
        <v>10886</v>
      </c>
      <c r="D8470" t="s">
        <v>24507</v>
      </c>
      <c r="E8470" t="s">
        <v>25573</v>
      </c>
      <c r="F8470" t="s">
        <v>1446</v>
      </c>
      <c r="G8470" t="s">
        <v>25574</v>
      </c>
      <c r="H8470" t="s">
        <v>25568</v>
      </c>
      <c r="I8470" t="s">
        <v>1485</v>
      </c>
      <c r="J8470" t="s">
        <v>10889</v>
      </c>
    </row>
    <row r="8471" spans="1:10" x14ac:dyDescent="0.3">
      <c r="A8471" t="s">
        <v>10886</v>
      </c>
      <c r="B8471" t="s">
        <v>1481</v>
      </c>
      <c r="C8471" t="s">
        <v>10886</v>
      </c>
      <c r="D8471" t="s">
        <v>6031</v>
      </c>
      <c r="E8471" t="s">
        <v>25575</v>
      </c>
      <c r="F8471" t="s">
        <v>1446</v>
      </c>
      <c r="G8471" t="s">
        <v>25576</v>
      </c>
      <c r="H8471" t="s">
        <v>25577</v>
      </c>
      <c r="I8471" t="s">
        <v>1485</v>
      </c>
      <c r="J8471" t="s">
        <v>10889</v>
      </c>
    </row>
    <row r="8472" spans="1:10" x14ac:dyDescent="0.3">
      <c r="A8472" t="s">
        <v>10886</v>
      </c>
      <c r="B8472" t="s">
        <v>1481</v>
      </c>
      <c r="C8472" t="s">
        <v>10886</v>
      </c>
      <c r="D8472" t="s">
        <v>25578</v>
      </c>
      <c r="E8472" t="s">
        <v>25579</v>
      </c>
      <c r="F8472" t="s">
        <v>1446</v>
      </c>
      <c r="G8472" t="s">
        <v>25580</v>
      </c>
      <c r="H8472" t="s">
        <v>25581</v>
      </c>
      <c r="I8472" t="s">
        <v>1485</v>
      </c>
      <c r="J8472" t="s">
        <v>10889</v>
      </c>
    </row>
    <row r="8473" spans="1:10" x14ac:dyDescent="0.3">
      <c r="A8473" t="s">
        <v>10886</v>
      </c>
      <c r="B8473" t="s">
        <v>1481</v>
      </c>
      <c r="C8473" t="s">
        <v>10886</v>
      </c>
      <c r="D8473" t="s">
        <v>1500</v>
      </c>
      <c r="E8473" t="s">
        <v>25582</v>
      </c>
      <c r="F8473" t="s">
        <v>1446</v>
      </c>
      <c r="G8473" t="s">
        <v>25583</v>
      </c>
      <c r="H8473" t="s">
        <v>25581</v>
      </c>
      <c r="I8473" t="s">
        <v>1485</v>
      </c>
      <c r="J8473" t="s">
        <v>10889</v>
      </c>
    </row>
    <row r="8474" spans="1:10" x14ac:dyDescent="0.3">
      <c r="A8474" t="s">
        <v>10886</v>
      </c>
      <c r="B8474" t="s">
        <v>1481</v>
      </c>
      <c r="C8474" t="s">
        <v>10886</v>
      </c>
      <c r="D8474" t="s">
        <v>1500</v>
      </c>
      <c r="E8474" t="s">
        <v>25584</v>
      </c>
      <c r="F8474" t="s">
        <v>1446</v>
      </c>
      <c r="G8474" t="s">
        <v>25585</v>
      </c>
      <c r="H8474" t="s">
        <v>25586</v>
      </c>
      <c r="I8474" t="s">
        <v>1485</v>
      </c>
      <c r="J8474" t="s">
        <v>10889</v>
      </c>
    </row>
    <row r="8475" spans="1:10" x14ac:dyDescent="0.3">
      <c r="A8475" t="s">
        <v>10886</v>
      </c>
      <c r="B8475" t="s">
        <v>1481</v>
      </c>
      <c r="C8475" t="s">
        <v>10886</v>
      </c>
      <c r="D8475" t="s">
        <v>1500</v>
      </c>
      <c r="E8475" t="s">
        <v>25587</v>
      </c>
      <c r="F8475" t="s">
        <v>1446</v>
      </c>
      <c r="G8475" t="s">
        <v>25588</v>
      </c>
      <c r="H8475" t="s">
        <v>25586</v>
      </c>
      <c r="I8475" t="s">
        <v>1485</v>
      </c>
      <c r="J8475" t="s">
        <v>10889</v>
      </c>
    </row>
    <row r="8476" spans="1:10" x14ac:dyDescent="0.3">
      <c r="A8476" t="s">
        <v>10886</v>
      </c>
      <c r="B8476" t="s">
        <v>1481</v>
      </c>
      <c r="C8476" t="s">
        <v>10886</v>
      </c>
      <c r="D8476" t="s">
        <v>1500</v>
      </c>
      <c r="E8476" t="s">
        <v>25589</v>
      </c>
      <c r="F8476" t="s">
        <v>1446</v>
      </c>
      <c r="G8476" t="s">
        <v>25590</v>
      </c>
      <c r="H8476" t="s">
        <v>25586</v>
      </c>
      <c r="I8476" t="s">
        <v>1485</v>
      </c>
      <c r="J8476" t="s">
        <v>10889</v>
      </c>
    </row>
    <row r="8477" spans="1:10" x14ac:dyDescent="0.3">
      <c r="A8477" t="s">
        <v>10886</v>
      </c>
      <c r="B8477" t="s">
        <v>1481</v>
      </c>
      <c r="C8477" t="s">
        <v>10886</v>
      </c>
      <c r="D8477" t="s">
        <v>1500</v>
      </c>
      <c r="E8477" t="s">
        <v>25589</v>
      </c>
      <c r="F8477" t="s">
        <v>1446</v>
      </c>
      <c r="G8477" t="s">
        <v>25591</v>
      </c>
      <c r="H8477" t="s">
        <v>25586</v>
      </c>
      <c r="I8477" t="s">
        <v>1485</v>
      </c>
      <c r="J8477" t="s">
        <v>10889</v>
      </c>
    </row>
    <row r="8478" spans="1:10" x14ac:dyDescent="0.3">
      <c r="A8478" t="s">
        <v>10886</v>
      </c>
      <c r="B8478" t="s">
        <v>1481</v>
      </c>
      <c r="C8478" t="s">
        <v>10886</v>
      </c>
      <c r="D8478" t="s">
        <v>25592</v>
      </c>
      <c r="E8478" t="s">
        <v>25593</v>
      </c>
      <c r="F8478" t="s">
        <v>1446</v>
      </c>
      <c r="G8478" t="s">
        <v>25594</v>
      </c>
      <c r="H8478" t="s">
        <v>25586</v>
      </c>
      <c r="I8478" t="s">
        <v>1485</v>
      </c>
      <c r="J8478" t="s">
        <v>10889</v>
      </c>
    </row>
    <row r="8479" spans="1:10" x14ac:dyDescent="0.3">
      <c r="A8479" t="s">
        <v>10886</v>
      </c>
      <c r="B8479" t="s">
        <v>1481</v>
      </c>
      <c r="C8479" t="s">
        <v>10886</v>
      </c>
      <c r="D8479" t="s">
        <v>9701</v>
      </c>
      <c r="E8479" t="s">
        <v>25595</v>
      </c>
      <c r="F8479" t="s">
        <v>1446</v>
      </c>
      <c r="G8479" t="s">
        <v>25596</v>
      </c>
      <c r="H8479" t="s">
        <v>25586</v>
      </c>
      <c r="I8479" t="s">
        <v>1485</v>
      </c>
      <c r="J8479" t="s">
        <v>10889</v>
      </c>
    </row>
    <row r="8480" spans="1:10" x14ac:dyDescent="0.3">
      <c r="A8480" t="s">
        <v>10886</v>
      </c>
      <c r="B8480" t="s">
        <v>1481</v>
      </c>
      <c r="C8480" t="s">
        <v>10886</v>
      </c>
      <c r="D8480" t="s">
        <v>9701</v>
      </c>
      <c r="E8480" t="s">
        <v>25597</v>
      </c>
      <c r="F8480" t="s">
        <v>1446</v>
      </c>
      <c r="G8480" t="s">
        <v>25598</v>
      </c>
      <c r="H8480" t="s">
        <v>25586</v>
      </c>
      <c r="I8480" t="s">
        <v>1485</v>
      </c>
      <c r="J8480" t="s">
        <v>10889</v>
      </c>
    </row>
    <row r="8481" spans="1:10" x14ac:dyDescent="0.3">
      <c r="A8481" t="s">
        <v>10886</v>
      </c>
      <c r="B8481" t="s">
        <v>1481</v>
      </c>
      <c r="C8481" t="s">
        <v>10886</v>
      </c>
      <c r="D8481" t="s">
        <v>25599</v>
      </c>
      <c r="E8481" t="s">
        <v>25600</v>
      </c>
      <c r="F8481" t="s">
        <v>1446</v>
      </c>
      <c r="G8481" t="s">
        <v>25601</v>
      </c>
      <c r="H8481" t="s">
        <v>25586</v>
      </c>
      <c r="I8481" t="s">
        <v>1485</v>
      </c>
      <c r="J8481" t="s">
        <v>10889</v>
      </c>
    </row>
    <row r="8482" spans="1:10" x14ac:dyDescent="0.3">
      <c r="A8482" t="s">
        <v>10886</v>
      </c>
      <c r="B8482" t="s">
        <v>1481</v>
      </c>
      <c r="C8482" t="s">
        <v>10886</v>
      </c>
      <c r="D8482" t="s">
        <v>25599</v>
      </c>
      <c r="E8482" t="s">
        <v>25600</v>
      </c>
      <c r="F8482" t="s">
        <v>1446</v>
      </c>
      <c r="G8482" t="s">
        <v>25602</v>
      </c>
      <c r="H8482" t="s">
        <v>25586</v>
      </c>
      <c r="I8482" t="s">
        <v>1485</v>
      </c>
      <c r="J8482" t="s">
        <v>10889</v>
      </c>
    </row>
    <row r="8483" spans="1:10" x14ac:dyDescent="0.3">
      <c r="A8483" t="s">
        <v>10886</v>
      </c>
      <c r="B8483" t="s">
        <v>1481</v>
      </c>
      <c r="C8483" t="s">
        <v>10886</v>
      </c>
      <c r="D8483" t="s">
        <v>6031</v>
      </c>
      <c r="E8483" t="s">
        <v>25603</v>
      </c>
      <c r="F8483" t="s">
        <v>1446</v>
      </c>
      <c r="G8483" t="s">
        <v>25604</v>
      </c>
      <c r="H8483" t="s">
        <v>25586</v>
      </c>
      <c r="I8483" t="s">
        <v>1485</v>
      </c>
      <c r="J8483" t="s">
        <v>10889</v>
      </c>
    </row>
    <row r="8484" spans="1:10" x14ac:dyDescent="0.3">
      <c r="A8484" t="s">
        <v>10886</v>
      </c>
      <c r="B8484" t="s">
        <v>1481</v>
      </c>
      <c r="C8484" t="s">
        <v>10886</v>
      </c>
      <c r="D8484" t="s">
        <v>25605</v>
      </c>
      <c r="E8484" t="s">
        <v>25606</v>
      </c>
      <c r="F8484" t="s">
        <v>1446</v>
      </c>
      <c r="G8484" t="s">
        <v>25607</v>
      </c>
      <c r="H8484" t="s">
        <v>25586</v>
      </c>
      <c r="I8484" t="s">
        <v>1485</v>
      </c>
      <c r="J8484" t="s">
        <v>10889</v>
      </c>
    </row>
    <row r="8485" spans="1:10" x14ac:dyDescent="0.3">
      <c r="A8485" t="s">
        <v>10886</v>
      </c>
      <c r="B8485" t="s">
        <v>1481</v>
      </c>
      <c r="C8485" t="s">
        <v>10886</v>
      </c>
      <c r="D8485" t="s">
        <v>1500</v>
      </c>
      <c r="E8485" t="s">
        <v>16992</v>
      </c>
      <c r="F8485" t="s">
        <v>1446</v>
      </c>
      <c r="G8485" t="s">
        <v>25608</v>
      </c>
      <c r="H8485" t="s">
        <v>1503</v>
      </c>
      <c r="I8485" t="s">
        <v>1485</v>
      </c>
      <c r="J8485" t="s">
        <v>10889</v>
      </c>
    </row>
    <row r="8486" spans="1:10" x14ac:dyDescent="0.3">
      <c r="A8486" t="s">
        <v>10886</v>
      </c>
      <c r="B8486" t="s">
        <v>1481</v>
      </c>
      <c r="C8486" t="s">
        <v>10886</v>
      </c>
      <c r="D8486" t="s">
        <v>1500</v>
      </c>
      <c r="E8486" t="s">
        <v>16998</v>
      </c>
      <c r="F8486" t="s">
        <v>1446</v>
      </c>
      <c r="G8486" t="s">
        <v>25609</v>
      </c>
      <c r="H8486" t="s">
        <v>1503</v>
      </c>
      <c r="I8486" t="s">
        <v>1485</v>
      </c>
      <c r="J8486" t="s">
        <v>10889</v>
      </c>
    </row>
    <row r="8487" spans="1:10" x14ac:dyDescent="0.3">
      <c r="A8487" t="s">
        <v>10886</v>
      </c>
      <c r="B8487" t="s">
        <v>1481</v>
      </c>
      <c r="C8487" t="s">
        <v>10886</v>
      </c>
      <c r="D8487" t="s">
        <v>1500</v>
      </c>
      <c r="E8487" t="s">
        <v>25610</v>
      </c>
      <c r="F8487" t="s">
        <v>1446</v>
      </c>
      <c r="G8487" t="s">
        <v>25611</v>
      </c>
      <c r="H8487" t="s">
        <v>1503</v>
      </c>
      <c r="I8487" t="s">
        <v>1485</v>
      </c>
      <c r="J8487" t="s">
        <v>10889</v>
      </c>
    </row>
    <row r="8488" spans="1:10" x14ac:dyDescent="0.3">
      <c r="A8488" t="s">
        <v>10886</v>
      </c>
      <c r="B8488" t="s">
        <v>1481</v>
      </c>
      <c r="C8488" t="s">
        <v>10886</v>
      </c>
      <c r="D8488" t="s">
        <v>1500</v>
      </c>
      <c r="E8488" t="s">
        <v>25612</v>
      </c>
      <c r="F8488" t="s">
        <v>1446</v>
      </c>
      <c r="G8488" t="s">
        <v>25613</v>
      </c>
      <c r="H8488" t="s">
        <v>1503</v>
      </c>
      <c r="I8488" t="s">
        <v>1485</v>
      </c>
      <c r="J8488" t="s">
        <v>10889</v>
      </c>
    </row>
    <row r="8489" spans="1:10" x14ac:dyDescent="0.3">
      <c r="A8489" t="s">
        <v>10886</v>
      </c>
      <c r="B8489" t="s">
        <v>1481</v>
      </c>
      <c r="C8489" t="s">
        <v>10886</v>
      </c>
      <c r="D8489" t="s">
        <v>24507</v>
      </c>
      <c r="E8489" t="s">
        <v>25614</v>
      </c>
      <c r="F8489" t="s">
        <v>1446</v>
      </c>
      <c r="G8489" t="s">
        <v>25615</v>
      </c>
      <c r="H8489" t="s">
        <v>25616</v>
      </c>
      <c r="I8489" t="s">
        <v>1485</v>
      </c>
      <c r="J8489" t="s">
        <v>10889</v>
      </c>
    </row>
    <row r="8490" spans="1:10" x14ac:dyDescent="0.3">
      <c r="A8490" t="s">
        <v>10886</v>
      </c>
      <c r="B8490" t="s">
        <v>1481</v>
      </c>
      <c r="C8490" t="s">
        <v>10886</v>
      </c>
      <c r="D8490" t="s">
        <v>1384</v>
      </c>
      <c r="E8490" t="s">
        <v>25617</v>
      </c>
      <c r="F8490" t="s">
        <v>1446</v>
      </c>
      <c r="G8490" t="s">
        <v>25618</v>
      </c>
      <c r="H8490" t="s">
        <v>25619</v>
      </c>
      <c r="I8490" t="s">
        <v>1485</v>
      </c>
      <c r="J8490" t="s">
        <v>10889</v>
      </c>
    </row>
    <row r="8491" spans="1:10" x14ac:dyDescent="0.3">
      <c r="A8491" t="s">
        <v>10886</v>
      </c>
      <c r="B8491" t="s">
        <v>1481</v>
      </c>
      <c r="C8491" t="s">
        <v>10886</v>
      </c>
      <c r="D8491" t="s">
        <v>1384</v>
      </c>
      <c r="E8491" t="s">
        <v>25620</v>
      </c>
      <c r="F8491" t="s">
        <v>1446</v>
      </c>
      <c r="G8491" t="s">
        <v>25621</v>
      </c>
      <c r="H8491" t="s">
        <v>1448</v>
      </c>
      <c r="I8491" t="s">
        <v>1485</v>
      </c>
      <c r="J8491" t="s">
        <v>10889</v>
      </c>
    </row>
    <row r="8492" spans="1:10" x14ac:dyDescent="0.3">
      <c r="A8492" t="s">
        <v>10886</v>
      </c>
      <c r="B8492" t="s">
        <v>1481</v>
      </c>
      <c r="C8492" t="s">
        <v>10886</v>
      </c>
      <c r="D8492" t="s">
        <v>4679</v>
      </c>
      <c r="E8492" t="s">
        <v>25622</v>
      </c>
      <c r="F8492" t="s">
        <v>1446</v>
      </c>
      <c r="G8492" t="s">
        <v>25623</v>
      </c>
      <c r="H8492" t="s">
        <v>25624</v>
      </c>
      <c r="I8492" t="s">
        <v>1485</v>
      </c>
      <c r="J8492" t="s">
        <v>10889</v>
      </c>
    </row>
    <row r="8493" spans="1:10" x14ac:dyDescent="0.3">
      <c r="A8493" t="s">
        <v>10886</v>
      </c>
      <c r="B8493" t="s">
        <v>1481</v>
      </c>
      <c r="C8493" t="s">
        <v>10886</v>
      </c>
      <c r="D8493" t="s">
        <v>4679</v>
      </c>
      <c r="E8493" t="s">
        <v>25625</v>
      </c>
      <c r="F8493" t="s">
        <v>1446</v>
      </c>
      <c r="G8493" t="s">
        <v>25626</v>
      </c>
      <c r="H8493" t="s">
        <v>25619</v>
      </c>
      <c r="I8493" t="s">
        <v>1485</v>
      </c>
      <c r="J8493" t="s">
        <v>10889</v>
      </c>
    </row>
    <row r="8494" spans="1:10" x14ac:dyDescent="0.3">
      <c r="A8494" t="s">
        <v>10886</v>
      </c>
      <c r="B8494" t="s">
        <v>1481</v>
      </c>
      <c r="C8494" t="s">
        <v>10886</v>
      </c>
      <c r="D8494" t="s">
        <v>4679</v>
      </c>
      <c r="E8494" t="s">
        <v>17113</v>
      </c>
      <c r="F8494" t="s">
        <v>1446</v>
      </c>
      <c r="G8494" t="s">
        <v>25627</v>
      </c>
      <c r="H8494" t="s">
        <v>25619</v>
      </c>
      <c r="I8494" t="s">
        <v>1485</v>
      </c>
      <c r="J8494" t="s">
        <v>10889</v>
      </c>
    </row>
    <row r="8495" spans="1:10" x14ac:dyDescent="0.3">
      <c r="A8495" t="s">
        <v>10886</v>
      </c>
      <c r="B8495" t="s">
        <v>1481</v>
      </c>
      <c r="C8495" t="s">
        <v>10886</v>
      </c>
      <c r="D8495" t="s">
        <v>4679</v>
      </c>
      <c r="E8495" t="s">
        <v>25628</v>
      </c>
      <c r="F8495" t="s">
        <v>1446</v>
      </c>
      <c r="G8495" t="s">
        <v>25629</v>
      </c>
      <c r="H8495" t="s">
        <v>25619</v>
      </c>
      <c r="I8495" t="s">
        <v>1485</v>
      </c>
      <c r="J8495" t="s">
        <v>10889</v>
      </c>
    </row>
    <row r="8496" spans="1:10" x14ac:dyDescent="0.3">
      <c r="A8496" t="s">
        <v>10886</v>
      </c>
      <c r="B8496" t="s">
        <v>1481</v>
      </c>
      <c r="C8496" t="s">
        <v>10886</v>
      </c>
      <c r="D8496" t="s">
        <v>25630</v>
      </c>
      <c r="E8496" t="s">
        <v>25631</v>
      </c>
      <c r="F8496" t="s">
        <v>1446</v>
      </c>
      <c r="G8496" t="s">
        <v>25632</v>
      </c>
      <c r="H8496" t="s">
        <v>25619</v>
      </c>
      <c r="I8496" t="s">
        <v>1485</v>
      </c>
      <c r="J8496" t="s">
        <v>10889</v>
      </c>
    </row>
    <row r="8497" spans="1:10" x14ac:dyDescent="0.3">
      <c r="A8497" t="s">
        <v>10886</v>
      </c>
      <c r="B8497" t="s">
        <v>1474</v>
      </c>
      <c r="C8497" t="s">
        <v>10886</v>
      </c>
      <c r="D8497" t="s">
        <v>24429</v>
      </c>
      <c r="E8497" t="s">
        <v>25633</v>
      </c>
      <c r="F8497" t="s">
        <v>1446</v>
      </c>
      <c r="G8497" t="s">
        <v>25634</v>
      </c>
      <c r="H8497" t="s">
        <v>25619</v>
      </c>
      <c r="I8497" t="s">
        <v>1480</v>
      </c>
      <c r="J8497" t="s">
        <v>10889</v>
      </c>
    </row>
    <row r="8498" spans="1:10" x14ac:dyDescent="0.3">
      <c r="A8498" t="s">
        <v>10886</v>
      </c>
      <c r="B8498" t="s">
        <v>1474</v>
      </c>
      <c r="C8498" t="s">
        <v>10886</v>
      </c>
      <c r="D8498" t="s">
        <v>25237</v>
      </c>
      <c r="E8498" t="s">
        <v>25635</v>
      </c>
      <c r="F8498" t="s">
        <v>1446</v>
      </c>
      <c r="G8498" t="s">
        <v>25636</v>
      </c>
      <c r="H8498" t="s">
        <v>25619</v>
      </c>
      <c r="I8498" t="s">
        <v>1480</v>
      </c>
      <c r="J8498" t="s">
        <v>10889</v>
      </c>
    </row>
    <row r="8499" spans="1:10" x14ac:dyDescent="0.3">
      <c r="A8499" t="s">
        <v>10886</v>
      </c>
      <c r="B8499" t="s">
        <v>1481</v>
      </c>
      <c r="C8499" t="s">
        <v>10886</v>
      </c>
      <c r="D8499" t="s">
        <v>24429</v>
      </c>
      <c r="E8499" t="s">
        <v>25637</v>
      </c>
      <c r="F8499" t="s">
        <v>1446</v>
      </c>
      <c r="G8499" t="s">
        <v>25638</v>
      </c>
      <c r="H8499" t="s">
        <v>25639</v>
      </c>
      <c r="I8499" t="s">
        <v>1485</v>
      </c>
      <c r="J8499" t="s">
        <v>10889</v>
      </c>
    </row>
    <row r="8500" spans="1:10" x14ac:dyDescent="0.3">
      <c r="A8500" t="s">
        <v>10886</v>
      </c>
      <c r="B8500" t="s">
        <v>1474</v>
      </c>
      <c r="C8500" t="s">
        <v>10886</v>
      </c>
      <c r="D8500" t="s">
        <v>1422</v>
      </c>
      <c r="E8500" t="s">
        <v>25640</v>
      </c>
      <c r="F8500" t="s">
        <v>1446</v>
      </c>
      <c r="G8500" t="s">
        <v>25641</v>
      </c>
      <c r="H8500" t="s">
        <v>25642</v>
      </c>
      <c r="I8500" t="s">
        <v>1480</v>
      </c>
      <c r="J8500" t="s">
        <v>10889</v>
      </c>
    </row>
    <row r="8501" spans="1:10" x14ac:dyDescent="0.3">
      <c r="A8501" t="s">
        <v>10886</v>
      </c>
      <c r="B8501" t="s">
        <v>1481</v>
      </c>
      <c r="C8501" t="s">
        <v>10886</v>
      </c>
      <c r="D8501" t="s">
        <v>25237</v>
      </c>
      <c r="E8501" t="s">
        <v>25643</v>
      </c>
      <c r="F8501" t="s">
        <v>1446</v>
      </c>
      <c r="G8501" t="s">
        <v>25644</v>
      </c>
      <c r="H8501" t="s">
        <v>25639</v>
      </c>
      <c r="I8501" t="s">
        <v>1485</v>
      </c>
      <c r="J8501" t="s">
        <v>10889</v>
      </c>
    </row>
    <row r="8502" spans="1:10" x14ac:dyDescent="0.3">
      <c r="A8502" t="s">
        <v>10886</v>
      </c>
      <c r="B8502" t="s">
        <v>1481</v>
      </c>
      <c r="C8502" t="s">
        <v>10886</v>
      </c>
      <c r="D8502" t="s">
        <v>1482</v>
      </c>
      <c r="E8502" t="s">
        <v>25645</v>
      </c>
      <c r="F8502" t="s">
        <v>1446</v>
      </c>
      <c r="G8502" t="s">
        <v>25646</v>
      </c>
      <c r="H8502" t="s">
        <v>25639</v>
      </c>
      <c r="I8502" t="s">
        <v>1485</v>
      </c>
      <c r="J8502" t="s">
        <v>10889</v>
      </c>
    </row>
    <row r="8503" spans="1:10" x14ac:dyDescent="0.3">
      <c r="A8503" t="s">
        <v>10886</v>
      </c>
      <c r="B8503" t="s">
        <v>1474</v>
      </c>
      <c r="C8503" t="s">
        <v>10886</v>
      </c>
      <c r="D8503" t="s">
        <v>1476</v>
      </c>
      <c r="E8503" t="s">
        <v>25647</v>
      </c>
      <c r="F8503" t="s">
        <v>1446</v>
      </c>
      <c r="G8503" t="s">
        <v>25648</v>
      </c>
      <c r="H8503" t="s">
        <v>1448</v>
      </c>
      <c r="I8503" t="s">
        <v>1480</v>
      </c>
      <c r="J8503" t="s">
        <v>10889</v>
      </c>
    </row>
    <row r="8504" spans="1:10" x14ac:dyDescent="0.3">
      <c r="A8504" t="s">
        <v>10886</v>
      </c>
      <c r="B8504" t="s">
        <v>1481</v>
      </c>
      <c r="C8504" t="s">
        <v>10886</v>
      </c>
      <c r="D8504" t="s">
        <v>1422</v>
      </c>
      <c r="E8504" t="s">
        <v>25649</v>
      </c>
      <c r="F8504" t="s">
        <v>1446</v>
      </c>
      <c r="G8504" t="s">
        <v>25650</v>
      </c>
      <c r="H8504" t="s">
        <v>25619</v>
      </c>
      <c r="I8504" t="s">
        <v>1485</v>
      </c>
      <c r="J8504" t="s">
        <v>10889</v>
      </c>
    </row>
    <row r="8505" spans="1:10" x14ac:dyDescent="0.3">
      <c r="A8505" t="s">
        <v>10886</v>
      </c>
      <c r="B8505" t="s">
        <v>1481</v>
      </c>
      <c r="C8505" t="s">
        <v>10886</v>
      </c>
      <c r="D8505" t="s">
        <v>25651</v>
      </c>
      <c r="E8505" t="s">
        <v>25652</v>
      </c>
      <c r="F8505" t="s">
        <v>1446</v>
      </c>
      <c r="G8505" t="s">
        <v>25653</v>
      </c>
      <c r="H8505" t="s">
        <v>25544</v>
      </c>
      <c r="I8505" t="s">
        <v>1485</v>
      </c>
      <c r="J8505" t="s">
        <v>10889</v>
      </c>
    </row>
    <row r="8506" spans="1:10" x14ac:dyDescent="0.3">
      <c r="A8506" t="s">
        <v>10886</v>
      </c>
      <c r="B8506" t="s">
        <v>1481</v>
      </c>
      <c r="C8506" t="s">
        <v>10886</v>
      </c>
      <c r="D8506" t="s">
        <v>25654</v>
      </c>
      <c r="E8506" t="s">
        <v>25655</v>
      </c>
      <c r="F8506" t="s">
        <v>1446</v>
      </c>
      <c r="G8506" t="s">
        <v>25656</v>
      </c>
      <c r="H8506" t="s">
        <v>25544</v>
      </c>
      <c r="I8506" t="s">
        <v>1485</v>
      </c>
      <c r="J8506" t="s">
        <v>10889</v>
      </c>
    </row>
    <row r="8507" spans="1:10" x14ac:dyDescent="0.3">
      <c r="A8507" t="s">
        <v>10886</v>
      </c>
      <c r="B8507" t="s">
        <v>1481</v>
      </c>
      <c r="C8507" t="s">
        <v>10886</v>
      </c>
      <c r="D8507" t="s">
        <v>25657</v>
      </c>
      <c r="E8507" t="s">
        <v>25658</v>
      </c>
      <c r="F8507" t="s">
        <v>1446</v>
      </c>
      <c r="G8507" t="s">
        <v>25659</v>
      </c>
      <c r="H8507" t="s">
        <v>25660</v>
      </c>
      <c r="I8507" t="s">
        <v>1485</v>
      </c>
      <c r="J8507" t="s">
        <v>10889</v>
      </c>
    </row>
    <row r="8508" spans="1:10" x14ac:dyDescent="0.3">
      <c r="A8508" t="s">
        <v>10886</v>
      </c>
      <c r="B8508" t="s">
        <v>1481</v>
      </c>
      <c r="C8508" t="s">
        <v>10886</v>
      </c>
      <c r="D8508" t="s">
        <v>25661</v>
      </c>
      <c r="E8508" t="s">
        <v>25662</v>
      </c>
      <c r="F8508" t="s">
        <v>1446</v>
      </c>
      <c r="G8508" t="s">
        <v>25663</v>
      </c>
      <c r="H8508" t="s">
        <v>25342</v>
      </c>
      <c r="I8508" t="s">
        <v>1485</v>
      </c>
      <c r="J8508" t="s">
        <v>10889</v>
      </c>
    </row>
    <row r="8509" spans="1:10" x14ac:dyDescent="0.3">
      <c r="A8509" t="s">
        <v>10886</v>
      </c>
      <c r="B8509" t="s">
        <v>1481</v>
      </c>
      <c r="C8509" t="s">
        <v>10886</v>
      </c>
      <c r="D8509" t="s">
        <v>25661</v>
      </c>
      <c r="E8509" t="s">
        <v>25664</v>
      </c>
      <c r="F8509" t="s">
        <v>1446</v>
      </c>
      <c r="G8509" t="s">
        <v>25665</v>
      </c>
      <c r="H8509" t="s">
        <v>25342</v>
      </c>
      <c r="I8509" t="s">
        <v>1485</v>
      </c>
      <c r="J8509" t="s">
        <v>10889</v>
      </c>
    </row>
    <row r="8510" spans="1:10" x14ac:dyDescent="0.3">
      <c r="A8510" t="s">
        <v>10886</v>
      </c>
      <c r="B8510" t="s">
        <v>1481</v>
      </c>
      <c r="C8510" t="s">
        <v>10886</v>
      </c>
      <c r="D8510" t="s">
        <v>25661</v>
      </c>
      <c r="E8510" t="s">
        <v>25666</v>
      </c>
      <c r="F8510" t="s">
        <v>1446</v>
      </c>
      <c r="G8510" t="s">
        <v>25667</v>
      </c>
      <c r="H8510" t="s">
        <v>25342</v>
      </c>
      <c r="I8510" t="s">
        <v>1485</v>
      </c>
      <c r="J8510" t="s">
        <v>10889</v>
      </c>
    </row>
    <row r="8511" spans="1:10" x14ac:dyDescent="0.3">
      <c r="A8511" t="s">
        <v>10886</v>
      </c>
      <c r="B8511" t="s">
        <v>1481</v>
      </c>
      <c r="C8511" t="s">
        <v>10886</v>
      </c>
      <c r="D8511" t="s">
        <v>25661</v>
      </c>
      <c r="E8511" t="s">
        <v>25668</v>
      </c>
      <c r="F8511" t="s">
        <v>1446</v>
      </c>
      <c r="G8511" t="s">
        <v>25669</v>
      </c>
      <c r="H8511" t="s">
        <v>25342</v>
      </c>
      <c r="I8511" t="s">
        <v>1485</v>
      </c>
      <c r="J8511" t="s">
        <v>10889</v>
      </c>
    </row>
    <row r="8512" spans="1:10" x14ac:dyDescent="0.3">
      <c r="A8512" t="s">
        <v>10886</v>
      </c>
      <c r="B8512" t="s">
        <v>1481</v>
      </c>
      <c r="C8512" t="s">
        <v>10886</v>
      </c>
      <c r="D8512" t="s">
        <v>25661</v>
      </c>
      <c r="E8512" t="s">
        <v>25670</v>
      </c>
      <c r="F8512" t="s">
        <v>1446</v>
      </c>
      <c r="G8512" t="s">
        <v>25671</v>
      </c>
      <c r="H8512" t="s">
        <v>25342</v>
      </c>
      <c r="I8512" t="s">
        <v>1485</v>
      </c>
      <c r="J8512" t="s">
        <v>10889</v>
      </c>
    </row>
    <row r="8513" spans="1:10" x14ac:dyDescent="0.3">
      <c r="A8513" t="s">
        <v>10886</v>
      </c>
      <c r="B8513" t="s">
        <v>1481</v>
      </c>
      <c r="C8513" t="s">
        <v>10886</v>
      </c>
      <c r="D8513" t="s">
        <v>25661</v>
      </c>
      <c r="E8513" t="s">
        <v>25672</v>
      </c>
      <c r="F8513" t="s">
        <v>1446</v>
      </c>
      <c r="G8513" t="s">
        <v>25673</v>
      </c>
      <c r="H8513" t="s">
        <v>25342</v>
      </c>
      <c r="I8513" t="s">
        <v>1485</v>
      </c>
      <c r="J8513" t="s">
        <v>10889</v>
      </c>
    </row>
    <row r="8514" spans="1:10" x14ac:dyDescent="0.3">
      <c r="A8514" t="s">
        <v>10886</v>
      </c>
      <c r="B8514" t="s">
        <v>1481</v>
      </c>
      <c r="C8514" t="s">
        <v>10886</v>
      </c>
      <c r="D8514" t="s">
        <v>25661</v>
      </c>
      <c r="E8514" t="s">
        <v>25674</v>
      </c>
      <c r="F8514" t="s">
        <v>1446</v>
      </c>
      <c r="G8514" t="s">
        <v>25675</v>
      </c>
      <c r="H8514" t="s">
        <v>25342</v>
      </c>
      <c r="I8514" t="s">
        <v>1485</v>
      </c>
      <c r="J8514" t="s">
        <v>10889</v>
      </c>
    </row>
    <row r="8515" spans="1:10" x14ac:dyDescent="0.3">
      <c r="A8515" t="s">
        <v>10886</v>
      </c>
      <c r="B8515" t="s">
        <v>1481</v>
      </c>
      <c r="C8515" t="s">
        <v>10886</v>
      </c>
      <c r="D8515" t="s">
        <v>25661</v>
      </c>
      <c r="E8515" t="s">
        <v>25676</v>
      </c>
      <c r="F8515" t="s">
        <v>1446</v>
      </c>
      <c r="G8515" t="s">
        <v>25677</v>
      </c>
      <c r="H8515" t="s">
        <v>25342</v>
      </c>
      <c r="I8515" t="s">
        <v>1485</v>
      </c>
      <c r="J8515" t="s">
        <v>10889</v>
      </c>
    </row>
    <row r="8516" spans="1:10" x14ac:dyDescent="0.3">
      <c r="A8516" t="s">
        <v>10886</v>
      </c>
      <c r="B8516" t="s">
        <v>1481</v>
      </c>
      <c r="C8516" t="s">
        <v>10886</v>
      </c>
      <c r="D8516" t="s">
        <v>25678</v>
      </c>
      <c r="E8516" t="s">
        <v>25679</v>
      </c>
      <c r="F8516" t="s">
        <v>1446</v>
      </c>
      <c r="G8516" t="s">
        <v>25680</v>
      </c>
      <c r="H8516" t="s">
        <v>25342</v>
      </c>
      <c r="I8516" t="s">
        <v>1485</v>
      </c>
      <c r="J8516" t="s">
        <v>10889</v>
      </c>
    </row>
    <row r="8517" spans="1:10" x14ac:dyDescent="0.3">
      <c r="A8517" t="s">
        <v>10886</v>
      </c>
      <c r="B8517" t="s">
        <v>1481</v>
      </c>
      <c r="C8517" t="s">
        <v>10886</v>
      </c>
      <c r="D8517" t="s">
        <v>25678</v>
      </c>
      <c r="E8517" t="s">
        <v>25681</v>
      </c>
      <c r="F8517" t="s">
        <v>1446</v>
      </c>
      <c r="G8517" t="s">
        <v>25682</v>
      </c>
      <c r="H8517" t="s">
        <v>1448</v>
      </c>
      <c r="I8517" t="s">
        <v>1485</v>
      </c>
      <c r="J8517" t="s">
        <v>10889</v>
      </c>
    </row>
    <row r="8518" spans="1:10" x14ac:dyDescent="0.3">
      <c r="A8518" t="s">
        <v>10886</v>
      </c>
      <c r="B8518" t="s">
        <v>1481</v>
      </c>
      <c r="C8518" t="s">
        <v>10886</v>
      </c>
      <c r="D8518" t="s">
        <v>25683</v>
      </c>
      <c r="E8518" t="s">
        <v>25684</v>
      </c>
      <c r="F8518" t="s">
        <v>1446</v>
      </c>
      <c r="G8518" t="s">
        <v>25685</v>
      </c>
      <c r="H8518" t="s">
        <v>25485</v>
      </c>
      <c r="I8518" t="s">
        <v>1485</v>
      </c>
      <c r="J8518" t="s">
        <v>10889</v>
      </c>
    </row>
    <row r="8519" spans="1:10" x14ac:dyDescent="0.3">
      <c r="A8519" t="s">
        <v>10886</v>
      </c>
      <c r="B8519" t="s">
        <v>1481</v>
      </c>
      <c r="C8519" t="s">
        <v>10886</v>
      </c>
      <c r="D8519" t="s">
        <v>25686</v>
      </c>
      <c r="E8519" t="s">
        <v>25687</v>
      </c>
      <c r="F8519" t="s">
        <v>1446</v>
      </c>
      <c r="G8519" t="s">
        <v>25688</v>
      </c>
      <c r="H8519" t="s">
        <v>25689</v>
      </c>
      <c r="I8519" t="s">
        <v>1485</v>
      </c>
      <c r="J8519" t="s">
        <v>10889</v>
      </c>
    </row>
    <row r="8520" spans="1:10" x14ac:dyDescent="0.3">
      <c r="A8520" t="s">
        <v>10886</v>
      </c>
      <c r="B8520" t="s">
        <v>1481</v>
      </c>
      <c r="C8520" t="s">
        <v>10886</v>
      </c>
      <c r="D8520" t="s">
        <v>25690</v>
      </c>
      <c r="E8520" t="s">
        <v>25691</v>
      </c>
      <c r="F8520" t="s">
        <v>1446</v>
      </c>
      <c r="G8520" t="s">
        <v>25692</v>
      </c>
      <c r="H8520" t="s">
        <v>25441</v>
      </c>
      <c r="I8520" t="s">
        <v>1485</v>
      </c>
      <c r="J8520" t="s">
        <v>10889</v>
      </c>
    </row>
    <row r="8521" spans="1:10" x14ac:dyDescent="0.3">
      <c r="A8521" t="s">
        <v>10886</v>
      </c>
      <c r="B8521" t="s">
        <v>1481</v>
      </c>
      <c r="C8521" t="s">
        <v>10886</v>
      </c>
      <c r="D8521" t="s">
        <v>25693</v>
      </c>
      <c r="E8521" t="s">
        <v>25154</v>
      </c>
      <c r="F8521" t="s">
        <v>1446</v>
      </c>
      <c r="G8521" t="s">
        <v>25694</v>
      </c>
      <c r="H8521" t="s">
        <v>17485</v>
      </c>
      <c r="I8521" t="s">
        <v>1485</v>
      </c>
      <c r="J8521" t="s">
        <v>10889</v>
      </c>
    </row>
    <row r="8522" spans="1:10" x14ac:dyDescent="0.3">
      <c r="A8522" t="s">
        <v>10886</v>
      </c>
      <c r="B8522" t="s">
        <v>1481</v>
      </c>
      <c r="C8522" t="s">
        <v>10886</v>
      </c>
      <c r="D8522" t="s">
        <v>25695</v>
      </c>
      <c r="E8522" t="s">
        <v>25696</v>
      </c>
      <c r="F8522" t="s">
        <v>1446</v>
      </c>
      <c r="G8522" t="s">
        <v>25697</v>
      </c>
      <c r="H8522" t="s">
        <v>25698</v>
      </c>
      <c r="I8522" t="s">
        <v>1485</v>
      </c>
      <c r="J8522" t="s">
        <v>10889</v>
      </c>
    </row>
    <row r="8523" spans="1:10" x14ac:dyDescent="0.3">
      <c r="A8523" t="s">
        <v>25699</v>
      </c>
      <c r="B8523" t="s">
        <v>5399</v>
      </c>
      <c r="C8523" t="s">
        <v>25699</v>
      </c>
      <c r="D8523" t="s">
        <v>5913</v>
      </c>
      <c r="E8523" t="s">
        <v>25175</v>
      </c>
      <c r="F8523" t="s">
        <v>1446</v>
      </c>
      <c r="G8523" t="s">
        <v>25700</v>
      </c>
      <c r="H8523" t="s">
        <v>25701</v>
      </c>
      <c r="I8523" t="s">
        <v>5596</v>
      </c>
      <c r="J8523" t="s">
        <v>25702</v>
      </c>
    </row>
    <row r="8524" spans="1:10" x14ac:dyDescent="0.3">
      <c r="A8524" t="s">
        <v>6145</v>
      </c>
      <c r="B8524" t="s">
        <v>1638</v>
      </c>
      <c r="C8524" t="s">
        <v>6145</v>
      </c>
      <c r="D8524" t="s">
        <v>1506</v>
      </c>
      <c r="E8524" t="s">
        <v>25703</v>
      </c>
      <c r="F8524" t="s">
        <v>25704</v>
      </c>
      <c r="G8524" t="s">
        <v>35017</v>
      </c>
      <c r="H8524" t="s">
        <v>1448</v>
      </c>
      <c r="I8524" t="s">
        <v>1641</v>
      </c>
      <c r="J8524" t="s">
        <v>6148</v>
      </c>
    </row>
    <row r="8525" spans="1:10" x14ac:dyDescent="0.3">
      <c r="A8525" t="s">
        <v>6145</v>
      </c>
      <c r="B8525" t="s">
        <v>25705</v>
      </c>
      <c r="C8525" t="s">
        <v>6145</v>
      </c>
      <c r="D8525" t="s">
        <v>4905</v>
      </c>
      <c r="E8525" t="s">
        <v>25706</v>
      </c>
      <c r="F8525" t="s">
        <v>5859</v>
      </c>
      <c r="G8525" t="s">
        <v>25707</v>
      </c>
      <c r="H8525" t="s">
        <v>25708</v>
      </c>
      <c r="I8525" t="s">
        <v>25709</v>
      </c>
      <c r="J8525" t="s">
        <v>6148</v>
      </c>
    </row>
    <row r="8526" spans="1:10" x14ac:dyDescent="0.3">
      <c r="A8526" t="s">
        <v>6145</v>
      </c>
      <c r="B8526" t="s">
        <v>9397</v>
      </c>
      <c r="C8526" t="s">
        <v>6145</v>
      </c>
      <c r="D8526" t="s">
        <v>4905</v>
      </c>
      <c r="E8526" t="s">
        <v>25706</v>
      </c>
      <c r="F8526" t="s">
        <v>25710</v>
      </c>
      <c r="G8526" t="s">
        <v>25711</v>
      </c>
      <c r="H8526" t="s">
        <v>25712</v>
      </c>
      <c r="I8526" t="s">
        <v>9400</v>
      </c>
      <c r="J8526" t="s">
        <v>6148</v>
      </c>
    </row>
    <row r="8527" spans="1:10" x14ac:dyDescent="0.3">
      <c r="A8527" t="s">
        <v>6145</v>
      </c>
      <c r="B8527" t="s">
        <v>5399</v>
      </c>
      <c r="C8527" t="s">
        <v>6145</v>
      </c>
      <c r="D8527" t="s">
        <v>8257</v>
      </c>
      <c r="E8527" t="s">
        <v>25713</v>
      </c>
      <c r="F8527" t="s">
        <v>1446</v>
      </c>
      <c r="G8527" t="s">
        <v>25714</v>
      </c>
      <c r="H8527" t="s">
        <v>17494</v>
      </c>
      <c r="I8527" t="s">
        <v>5596</v>
      </c>
      <c r="J8527" t="s">
        <v>17530</v>
      </c>
    </row>
    <row r="8528" spans="1:10" x14ac:dyDescent="0.3">
      <c r="A8528" t="s">
        <v>6145</v>
      </c>
      <c r="B8528" t="s">
        <v>5399</v>
      </c>
      <c r="C8528" t="s">
        <v>6145</v>
      </c>
      <c r="D8528" t="s">
        <v>8257</v>
      </c>
      <c r="E8528" t="s">
        <v>25715</v>
      </c>
      <c r="F8528" t="s">
        <v>1446</v>
      </c>
      <c r="G8528" t="s">
        <v>25714</v>
      </c>
      <c r="H8528" t="s">
        <v>17494</v>
      </c>
      <c r="I8528" t="s">
        <v>5596</v>
      </c>
      <c r="J8528" t="s">
        <v>17530</v>
      </c>
    </row>
    <row r="8529" spans="1:10" x14ac:dyDescent="0.3">
      <c r="A8529" t="s">
        <v>6145</v>
      </c>
      <c r="B8529" t="s">
        <v>5399</v>
      </c>
      <c r="C8529" t="s">
        <v>6145</v>
      </c>
      <c r="D8529" t="s">
        <v>24471</v>
      </c>
      <c r="E8529" t="s">
        <v>24448</v>
      </c>
      <c r="F8529" t="s">
        <v>1446</v>
      </c>
      <c r="G8529" t="s">
        <v>25716</v>
      </c>
      <c r="H8529" t="s">
        <v>25717</v>
      </c>
      <c r="I8529" t="s">
        <v>5596</v>
      </c>
      <c r="J8529" t="s">
        <v>17530</v>
      </c>
    </row>
    <row r="8530" spans="1:10" x14ac:dyDescent="0.3">
      <c r="A8530" t="s">
        <v>6145</v>
      </c>
      <c r="B8530" t="s">
        <v>5399</v>
      </c>
      <c r="C8530" t="s">
        <v>6145</v>
      </c>
      <c r="D8530" t="s">
        <v>24471</v>
      </c>
      <c r="E8530" t="s">
        <v>25718</v>
      </c>
      <c r="F8530" t="s">
        <v>1446</v>
      </c>
      <c r="G8530" t="s">
        <v>25719</v>
      </c>
      <c r="H8530" t="s">
        <v>25720</v>
      </c>
      <c r="I8530" t="s">
        <v>5596</v>
      </c>
      <c r="J8530" t="s">
        <v>17530</v>
      </c>
    </row>
    <row r="8531" spans="1:10" x14ac:dyDescent="0.3">
      <c r="A8531" t="s">
        <v>6145</v>
      </c>
      <c r="B8531" t="s">
        <v>5399</v>
      </c>
      <c r="C8531" t="s">
        <v>6145</v>
      </c>
      <c r="D8531" t="s">
        <v>8257</v>
      </c>
      <c r="E8531" t="s">
        <v>25721</v>
      </c>
      <c r="F8531" t="s">
        <v>1446</v>
      </c>
      <c r="G8531" t="s">
        <v>25722</v>
      </c>
      <c r="H8531" t="s">
        <v>25723</v>
      </c>
      <c r="I8531" t="s">
        <v>5596</v>
      </c>
      <c r="J8531" t="s">
        <v>17530</v>
      </c>
    </row>
    <row r="8532" spans="1:10" x14ac:dyDescent="0.3">
      <c r="A8532" t="s">
        <v>6145</v>
      </c>
      <c r="B8532" t="s">
        <v>5399</v>
      </c>
      <c r="C8532" t="s">
        <v>6145</v>
      </c>
      <c r="D8532" t="s">
        <v>5913</v>
      </c>
      <c r="E8532" t="s">
        <v>25094</v>
      </c>
      <c r="F8532" t="s">
        <v>1446</v>
      </c>
      <c r="G8532" t="s">
        <v>25724</v>
      </c>
      <c r="H8532" t="s">
        <v>25725</v>
      </c>
      <c r="I8532" t="s">
        <v>5596</v>
      </c>
      <c r="J8532" t="s">
        <v>17530</v>
      </c>
    </row>
    <row r="8533" spans="1:10" x14ac:dyDescent="0.3">
      <c r="A8533" t="s">
        <v>6145</v>
      </c>
      <c r="B8533" t="s">
        <v>5399</v>
      </c>
      <c r="C8533" t="s">
        <v>6145</v>
      </c>
      <c r="D8533" t="s">
        <v>1476</v>
      </c>
      <c r="E8533" t="s">
        <v>17509</v>
      </c>
      <c r="F8533" t="s">
        <v>1446</v>
      </c>
      <c r="G8533" t="s">
        <v>25726</v>
      </c>
      <c r="H8533" t="s">
        <v>25727</v>
      </c>
      <c r="I8533" t="s">
        <v>5596</v>
      </c>
      <c r="J8533" t="s">
        <v>17530</v>
      </c>
    </row>
    <row r="8534" spans="1:10" x14ac:dyDescent="0.3">
      <c r="A8534" t="s">
        <v>6145</v>
      </c>
      <c r="B8534" t="s">
        <v>5399</v>
      </c>
      <c r="C8534" t="s">
        <v>6145</v>
      </c>
      <c r="D8534" t="s">
        <v>1476</v>
      </c>
      <c r="E8534" t="s">
        <v>24475</v>
      </c>
      <c r="F8534" t="s">
        <v>1446</v>
      </c>
      <c r="G8534" t="s">
        <v>25728</v>
      </c>
      <c r="H8534" t="s">
        <v>25729</v>
      </c>
      <c r="I8534" t="s">
        <v>5596</v>
      </c>
      <c r="J8534" t="s">
        <v>17530</v>
      </c>
    </row>
    <row r="8535" spans="1:10" x14ac:dyDescent="0.3">
      <c r="A8535" t="s">
        <v>6145</v>
      </c>
      <c r="B8535" t="s">
        <v>5399</v>
      </c>
      <c r="C8535" t="s">
        <v>6145</v>
      </c>
      <c r="D8535" t="s">
        <v>1476</v>
      </c>
      <c r="E8535" t="s">
        <v>17511</v>
      </c>
      <c r="F8535" t="s">
        <v>1446</v>
      </c>
      <c r="G8535" t="s">
        <v>25730</v>
      </c>
      <c r="H8535" t="s">
        <v>25731</v>
      </c>
      <c r="I8535" t="s">
        <v>5596</v>
      </c>
      <c r="J8535" t="s">
        <v>17530</v>
      </c>
    </row>
    <row r="8536" spans="1:10" x14ac:dyDescent="0.3">
      <c r="A8536" t="s">
        <v>6145</v>
      </c>
      <c r="B8536" t="s">
        <v>5399</v>
      </c>
      <c r="C8536" t="s">
        <v>6145</v>
      </c>
      <c r="D8536" t="s">
        <v>17514</v>
      </c>
      <c r="E8536" t="s">
        <v>17515</v>
      </c>
      <c r="F8536" t="s">
        <v>1446</v>
      </c>
      <c r="G8536" t="s">
        <v>25732</v>
      </c>
      <c r="H8536" t="s">
        <v>17517</v>
      </c>
      <c r="I8536" t="s">
        <v>5596</v>
      </c>
      <c r="J8536" t="s">
        <v>17530</v>
      </c>
    </row>
    <row r="8537" spans="1:10" x14ac:dyDescent="0.3">
      <c r="A8537" t="s">
        <v>6145</v>
      </c>
      <c r="B8537" t="s">
        <v>1481</v>
      </c>
      <c r="C8537" t="s">
        <v>6145</v>
      </c>
      <c r="D8537" t="s">
        <v>25733</v>
      </c>
      <c r="E8537" t="s">
        <v>25734</v>
      </c>
      <c r="F8537" t="s">
        <v>1446</v>
      </c>
      <c r="G8537" t="s">
        <v>25735</v>
      </c>
      <c r="H8537" t="s">
        <v>17494</v>
      </c>
      <c r="I8537" t="s">
        <v>1485</v>
      </c>
      <c r="J8537" t="s">
        <v>17530</v>
      </c>
    </row>
    <row r="8538" spans="1:10" x14ac:dyDescent="0.3">
      <c r="A8538" t="s">
        <v>6145</v>
      </c>
      <c r="B8538" t="s">
        <v>1481</v>
      </c>
      <c r="C8538" t="s">
        <v>6145</v>
      </c>
      <c r="D8538" t="s">
        <v>25736</v>
      </c>
      <c r="E8538" t="s">
        <v>25737</v>
      </c>
      <c r="F8538" t="s">
        <v>1446</v>
      </c>
      <c r="G8538" t="s">
        <v>25738</v>
      </c>
      <c r="H8538" t="s">
        <v>25739</v>
      </c>
      <c r="I8538" t="s">
        <v>1485</v>
      </c>
      <c r="J8538" t="s">
        <v>17530</v>
      </c>
    </row>
    <row r="8539" spans="1:10" x14ac:dyDescent="0.3">
      <c r="A8539" t="s">
        <v>6145</v>
      </c>
      <c r="B8539" t="s">
        <v>1481</v>
      </c>
      <c r="C8539" t="s">
        <v>6145</v>
      </c>
      <c r="D8539" t="s">
        <v>1476</v>
      </c>
      <c r="E8539" t="s">
        <v>25740</v>
      </c>
      <c r="F8539" t="s">
        <v>1446</v>
      </c>
      <c r="G8539" t="s">
        <v>25741</v>
      </c>
      <c r="H8539" t="s">
        <v>25742</v>
      </c>
      <c r="I8539" t="s">
        <v>1485</v>
      </c>
      <c r="J8539" t="s">
        <v>17530</v>
      </c>
    </row>
    <row r="8540" spans="1:10" x14ac:dyDescent="0.3">
      <c r="A8540" t="s">
        <v>6145</v>
      </c>
      <c r="B8540" t="s">
        <v>1481</v>
      </c>
      <c r="C8540" t="s">
        <v>6145</v>
      </c>
      <c r="D8540" t="s">
        <v>1506</v>
      </c>
      <c r="E8540" t="s">
        <v>24584</v>
      </c>
      <c r="F8540" t="s">
        <v>1446</v>
      </c>
      <c r="G8540" t="s">
        <v>25743</v>
      </c>
      <c r="H8540" t="s">
        <v>24586</v>
      </c>
      <c r="I8540" t="s">
        <v>1485</v>
      </c>
      <c r="J8540" t="s">
        <v>17530</v>
      </c>
    </row>
    <row r="8541" spans="1:10" x14ac:dyDescent="0.3">
      <c r="A8541" t="s">
        <v>6145</v>
      </c>
      <c r="B8541" t="s">
        <v>1481</v>
      </c>
      <c r="C8541" t="s">
        <v>6145</v>
      </c>
      <c r="D8541" t="s">
        <v>4383</v>
      </c>
      <c r="E8541" t="s">
        <v>25744</v>
      </c>
      <c r="F8541" t="s">
        <v>1446</v>
      </c>
      <c r="G8541" t="s">
        <v>25745</v>
      </c>
      <c r="H8541" t="s">
        <v>25746</v>
      </c>
      <c r="I8541" t="s">
        <v>1485</v>
      </c>
      <c r="J8541" t="s">
        <v>17530</v>
      </c>
    </row>
    <row r="8542" spans="1:10" x14ac:dyDescent="0.3">
      <c r="A8542" t="s">
        <v>6145</v>
      </c>
      <c r="B8542" t="s">
        <v>1481</v>
      </c>
      <c r="C8542" t="s">
        <v>6145</v>
      </c>
      <c r="D8542" t="s">
        <v>4383</v>
      </c>
      <c r="E8542" t="s">
        <v>16559</v>
      </c>
      <c r="F8542" t="s">
        <v>1446</v>
      </c>
      <c r="G8542" t="s">
        <v>25747</v>
      </c>
      <c r="H8542" t="s">
        <v>25748</v>
      </c>
      <c r="I8542" t="s">
        <v>1485</v>
      </c>
      <c r="J8542" t="s">
        <v>17530</v>
      </c>
    </row>
    <row r="8543" spans="1:10" x14ac:dyDescent="0.3">
      <c r="A8543" t="s">
        <v>6145</v>
      </c>
      <c r="B8543" t="s">
        <v>1481</v>
      </c>
      <c r="C8543" t="s">
        <v>6145</v>
      </c>
      <c r="D8543" t="s">
        <v>24952</v>
      </c>
      <c r="E8543" t="s">
        <v>24627</v>
      </c>
      <c r="F8543" t="s">
        <v>1446</v>
      </c>
      <c r="G8543" t="s">
        <v>25749</v>
      </c>
      <c r="H8543" t="s">
        <v>25750</v>
      </c>
      <c r="I8543" t="s">
        <v>1485</v>
      </c>
      <c r="J8543" t="s">
        <v>17530</v>
      </c>
    </row>
    <row r="8544" spans="1:10" x14ac:dyDescent="0.3">
      <c r="A8544" t="s">
        <v>6145</v>
      </c>
      <c r="B8544" t="s">
        <v>1481</v>
      </c>
      <c r="C8544" t="s">
        <v>6145</v>
      </c>
      <c r="D8544" t="s">
        <v>1476</v>
      </c>
      <c r="E8544" t="s">
        <v>25751</v>
      </c>
      <c r="F8544" t="s">
        <v>1446</v>
      </c>
      <c r="G8544" t="s">
        <v>25752</v>
      </c>
      <c r="H8544" t="s">
        <v>24662</v>
      </c>
      <c r="I8544" t="s">
        <v>1485</v>
      </c>
      <c r="J8544" t="s">
        <v>17530</v>
      </c>
    </row>
    <row r="8545" spans="1:10" x14ac:dyDescent="0.3">
      <c r="A8545" t="s">
        <v>6145</v>
      </c>
      <c r="B8545" t="s">
        <v>1481</v>
      </c>
      <c r="C8545" t="s">
        <v>6145</v>
      </c>
      <c r="D8545" t="s">
        <v>24649</v>
      </c>
      <c r="E8545" t="s">
        <v>24650</v>
      </c>
      <c r="F8545" t="s">
        <v>1446</v>
      </c>
      <c r="G8545" t="s">
        <v>25753</v>
      </c>
      <c r="H8545" t="s">
        <v>24390</v>
      </c>
      <c r="I8545" t="s">
        <v>1485</v>
      </c>
      <c r="J8545" t="s">
        <v>17530</v>
      </c>
    </row>
    <row r="8546" spans="1:10" x14ac:dyDescent="0.3">
      <c r="A8546" t="s">
        <v>6145</v>
      </c>
      <c r="B8546" t="s">
        <v>1481</v>
      </c>
      <c r="C8546" t="s">
        <v>6145</v>
      </c>
      <c r="D8546" t="s">
        <v>1476</v>
      </c>
      <c r="E8546" t="s">
        <v>24664</v>
      </c>
      <c r="F8546" t="s">
        <v>1446</v>
      </c>
      <c r="G8546" t="s">
        <v>25754</v>
      </c>
      <c r="H8546" t="s">
        <v>24662</v>
      </c>
      <c r="I8546" t="s">
        <v>1485</v>
      </c>
      <c r="J8546" t="s">
        <v>17530</v>
      </c>
    </row>
    <row r="8547" spans="1:10" x14ac:dyDescent="0.3">
      <c r="A8547" t="s">
        <v>6145</v>
      </c>
      <c r="B8547" t="s">
        <v>1481</v>
      </c>
      <c r="C8547" t="s">
        <v>6145</v>
      </c>
      <c r="D8547" t="s">
        <v>1476</v>
      </c>
      <c r="E8547" t="s">
        <v>24669</v>
      </c>
      <c r="F8547" t="s">
        <v>1446</v>
      </c>
      <c r="G8547" t="s">
        <v>25755</v>
      </c>
      <c r="H8547" t="s">
        <v>25756</v>
      </c>
      <c r="I8547" t="s">
        <v>1485</v>
      </c>
      <c r="J8547" t="s">
        <v>17530</v>
      </c>
    </row>
    <row r="8548" spans="1:10" x14ac:dyDescent="0.3">
      <c r="A8548" t="s">
        <v>6145</v>
      </c>
      <c r="B8548" t="s">
        <v>1481</v>
      </c>
      <c r="C8548" t="s">
        <v>6145</v>
      </c>
      <c r="D8548" t="s">
        <v>1476</v>
      </c>
      <c r="E8548" t="s">
        <v>16576</v>
      </c>
      <c r="F8548" t="s">
        <v>1446</v>
      </c>
      <c r="G8548" t="s">
        <v>25757</v>
      </c>
      <c r="H8548" t="s">
        <v>25758</v>
      </c>
      <c r="I8548" t="s">
        <v>1485</v>
      </c>
      <c r="J8548" t="s">
        <v>17530</v>
      </c>
    </row>
    <row r="8549" spans="1:10" x14ac:dyDescent="0.3">
      <c r="A8549" t="s">
        <v>6145</v>
      </c>
      <c r="B8549" t="s">
        <v>1481</v>
      </c>
      <c r="C8549" t="s">
        <v>6145</v>
      </c>
      <c r="D8549" t="s">
        <v>25759</v>
      </c>
      <c r="E8549" t="s">
        <v>24698</v>
      </c>
      <c r="F8549" t="s">
        <v>1446</v>
      </c>
      <c r="G8549" t="s">
        <v>25760</v>
      </c>
      <c r="H8549" t="s">
        <v>24390</v>
      </c>
      <c r="I8549" t="s">
        <v>1485</v>
      </c>
      <c r="J8549" t="s">
        <v>17530</v>
      </c>
    </row>
    <row r="8550" spans="1:10" x14ac:dyDescent="0.3">
      <c r="A8550" t="s">
        <v>6145</v>
      </c>
      <c r="B8550" t="s">
        <v>1481</v>
      </c>
      <c r="C8550" t="s">
        <v>6145</v>
      </c>
      <c r="D8550" t="s">
        <v>24712</v>
      </c>
      <c r="E8550" t="s">
        <v>25761</v>
      </c>
      <c r="F8550" t="s">
        <v>1446</v>
      </c>
      <c r="G8550" t="s">
        <v>25762</v>
      </c>
      <c r="H8550" t="s">
        <v>25763</v>
      </c>
      <c r="I8550" t="s">
        <v>1485</v>
      </c>
      <c r="J8550" t="s">
        <v>17530</v>
      </c>
    </row>
    <row r="8551" spans="1:10" x14ac:dyDescent="0.3">
      <c r="A8551" t="s">
        <v>6145</v>
      </c>
      <c r="B8551" t="s">
        <v>1481</v>
      </c>
      <c r="C8551" t="s">
        <v>6145</v>
      </c>
      <c r="D8551" t="s">
        <v>5913</v>
      </c>
      <c r="E8551" t="s">
        <v>25764</v>
      </c>
      <c r="F8551" t="s">
        <v>1446</v>
      </c>
      <c r="G8551" t="s">
        <v>25765</v>
      </c>
      <c r="H8551" t="s">
        <v>17485</v>
      </c>
      <c r="I8551" t="s">
        <v>1485</v>
      </c>
      <c r="J8551" t="s">
        <v>17530</v>
      </c>
    </row>
    <row r="8552" spans="1:10" x14ac:dyDescent="0.3">
      <c r="A8552" t="s">
        <v>6145</v>
      </c>
      <c r="B8552" t="s">
        <v>1481</v>
      </c>
      <c r="C8552" t="s">
        <v>6145</v>
      </c>
      <c r="D8552" t="s">
        <v>5451</v>
      </c>
      <c r="E8552" t="s">
        <v>24728</v>
      </c>
      <c r="F8552" t="s">
        <v>1446</v>
      </c>
      <c r="G8552" t="s">
        <v>25766</v>
      </c>
      <c r="H8552" t="s">
        <v>25767</v>
      </c>
      <c r="I8552" t="s">
        <v>1485</v>
      </c>
      <c r="J8552" t="s">
        <v>17530</v>
      </c>
    </row>
    <row r="8553" spans="1:10" x14ac:dyDescent="0.3">
      <c r="A8553" t="s">
        <v>6145</v>
      </c>
      <c r="B8553" t="s">
        <v>1481</v>
      </c>
      <c r="C8553" t="s">
        <v>6145</v>
      </c>
      <c r="D8553" t="s">
        <v>1506</v>
      </c>
      <c r="E8553" t="s">
        <v>25768</v>
      </c>
      <c r="F8553" t="s">
        <v>1446</v>
      </c>
      <c r="G8553" t="s">
        <v>25769</v>
      </c>
      <c r="H8553" t="s">
        <v>25770</v>
      </c>
      <c r="I8553" t="s">
        <v>1485</v>
      </c>
      <c r="J8553" t="s">
        <v>17530</v>
      </c>
    </row>
    <row r="8554" spans="1:10" x14ac:dyDescent="0.3">
      <c r="A8554" t="s">
        <v>6145</v>
      </c>
      <c r="B8554" t="s">
        <v>1481</v>
      </c>
      <c r="C8554" t="s">
        <v>6145</v>
      </c>
      <c r="D8554" t="s">
        <v>24890</v>
      </c>
      <c r="E8554" t="s">
        <v>25771</v>
      </c>
      <c r="F8554" t="s">
        <v>1446</v>
      </c>
      <c r="G8554" t="s">
        <v>25772</v>
      </c>
      <c r="H8554" t="s">
        <v>25773</v>
      </c>
      <c r="I8554" t="s">
        <v>1485</v>
      </c>
      <c r="J8554" t="s">
        <v>17530</v>
      </c>
    </row>
    <row r="8555" spans="1:10" x14ac:dyDescent="0.3">
      <c r="A8555" t="s">
        <v>6145</v>
      </c>
      <c r="B8555" t="s">
        <v>1481</v>
      </c>
      <c r="C8555" t="s">
        <v>6145</v>
      </c>
      <c r="D8555" t="s">
        <v>1489</v>
      </c>
      <c r="E8555" t="s">
        <v>25774</v>
      </c>
      <c r="F8555" t="s">
        <v>1446</v>
      </c>
      <c r="G8555" t="s">
        <v>25775</v>
      </c>
      <c r="H8555" t="s">
        <v>1448</v>
      </c>
      <c r="I8555" t="s">
        <v>1485</v>
      </c>
      <c r="J8555" t="s">
        <v>17530</v>
      </c>
    </row>
    <row r="8556" spans="1:10" x14ac:dyDescent="0.3">
      <c r="A8556" t="s">
        <v>6145</v>
      </c>
      <c r="B8556" t="s">
        <v>1481</v>
      </c>
      <c r="C8556" t="s">
        <v>6145</v>
      </c>
      <c r="D8556" t="s">
        <v>1489</v>
      </c>
      <c r="E8556" t="s">
        <v>25776</v>
      </c>
      <c r="F8556" t="s">
        <v>1446</v>
      </c>
      <c r="G8556" t="s">
        <v>25777</v>
      </c>
      <c r="H8556" t="s">
        <v>25778</v>
      </c>
      <c r="I8556" t="s">
        <v>1485</v>
      </c>
      <c r="J8556" t="s">
        <v>17530</v>
      </c>
    </row>
    <row r="8557" spans="1:10" x14ac:dyDescent="0.3">
      <c r="A8557" t="s">
        <v>6145</v>
      </c>
      <c r="B8557" t="s">
        <v>1481</v>
      </c>
      <c r="C8557" t="s">
        <v>6145</v>
      </c>
      <c r="D8557" t="s">
        <v>17545</v>
      </c>
      <c r="E8557" t="s">
        <v>25779</v>
      </c>
      <c r="F8557" t="s">
        <v>1446</v>
      </c>
      <c r="G8557" t="s">
        <v>25780</v>
      </c>
      <c r="H8557" t="s">
        <v>1448</v>
      </c>
      <c r="I8557" t="s">
        <v>1485</v>
      </c>
      <c r="J8557" t="s">
        <v>17530</v>
      </c>
    </row>
    <row r="8558" spans="1:10" x14ac:dyDescent="0.3">
      <c r="A8558" t="s">
        <v>6145</v>
      </c>
      <c r="B8558" t="s">
        <v>1481</v>
      </c>
      <c r="C8558" t="s">
        <v>6145</v>
      </c>
      <c r="D8558" t="s">
        <v>1489</v>
      </c>
      <c r="E8558" t="s">
        <v>25132</v>
      </c>
      <c r="F8558" t="s">
        <v>1446</v>
      </c>
      <c r="G8558" t="s">
        <v>25781</v>
      </c>
      <c r="H8558" t="s">
        <v>25782</v>
      </c>
      <c r="I8558" t="s">
        <v>1485</v>
      </c>
      <c r="J8558" t="s">
        <v>17530</v>
      </c>
    </row>
    <row r="8559" spans="1:10" x14ac:dyDescent="0.3">
      <c r="A8559" t="s">
        <v>6145</v>
      </c>
      <c r="B8559" t="s">
        <v>1481</v>
      </c>
      <c r="C8559" t="s">
        <v>6145</v>
      </c>
      <c r="D8559" t="s">
        <v>24104</v>
      </c>
      <c r="E8559" t="s">
        <v>25052</v>
      </c>
      <c r="F8559" t="s">
        <v>1446</v>
      </c>
      <c r="G8559" t="s">
        <v>25783</v>
      </c>
      <c r="H8559" t="s">
        <v>1448</v>
      </c>
      <c r="I8559" t="s">
        <v>1485</v>
      </c>
      <c r="J8559" t="s">
        <v>17530</v>
      </c>
    </row>
    <row r="8560" spans="1:10" x14ac:dyDescent="0.3">
      <c r="A8560" t="s">
        <v>6145</v>
      </c>
      <c r="B8560" t="s">
        <v>1481</v>
      </c>
      <c r="C8560" t="s">
        <v>6145</v>
      </c>
      <c r="D8560" t="s">
        <v>6443</v>
      </c>
      <c r="E8560" t="s">
        <v>25055</v>
      </c>
      <c r="F8560" t="s">
        <v>1446</v>
      </c>
      <c r="G8560" t="s">
        <v>25784</v>
      </c>
      <c r="H8560" t="s">
        <v>25785</v>
      </c>
      <c r="I8560" t="s">
        <v>1485</v>
      </c>
      <c r="J8560" t="s">
        <v>17530</v>
      </c>
    </row>
    <row r="8561" spans="1:10" x14ac:dyDescent="0.3">
      <c r="A8561" t="s">
        <v>6145</v>
      </c>
      <c r="B8561" t="s">
        <v>1481</v>
      </c>
      <c r="C8561" t="s">
        <v>6145</v>
      </c>
      <c r="D8561" t="s">
        <v>5754</v>
      </c>
      <c r="E8561" t="s">
        <v>25786</v>
      </c>
      <c r="F8561" t="s">
        <v>1446</v>
      </c>
      <c r="G8561" t="s">
        <v>25787</v>
      </c>
      <c r="H8561" t="s">
        <v>25788</v>
      </c>
      <c r="I8561" t="s">
        <v>1485</v>
      </c>
      <c r="J8561" t="s">
        <v>17530</v>
      </c>
    </row>
    <row r="8562" spans="1:10" x14ac:dyDescent="0.3">
      <c r="A8562" t="s">
        <v>6145</v>
      </c>
      <c r="B8562" t="s">
        <v>1481</v>
      </c>
      <c r="C8562" t="s">
        <v>6145</v>
      </c>
      <c r="D8562" t="s">
        <v>25789</v>
      </c>
      <c r="E8562" t="s">
        <v>25790</v>
      </c>
      <c r="F8562" t="s">
        <v>1446</v>
      </c>
      <c r="G8562" t="s">
        <v>25791</v>
      </c>
      <c r="H8562" t="s">
        <v>1448</v>
      </c>
      <c r="I8562" t="s">
        <v>1485</v>
      </c>
      <c r="J8562" t="s">
        <v>17530</v>
      </c>
    </row>
    <row r="8563" spans="1:10" x14ac:dyDescent="0.3">
      <c r="A8563" t="s">
        <v>6145</v>
      </c>
      <c r="B8563" t="s">
        <v>1481</v>
      </c>
      <c r="C8563" t="s">
        <v>6145</v>
      </c>
      <c r="D8563" t="s">
        <v>9701</v>
      </c>
      <c r="E8563" t="s">
        <v>25181</v>
      </c>
      <c r="F8563" t="s">
        <v>1446</v>
      </c>
      <c r="G8563" t="s">
        <v>25792</v>
      </c>
      <c r="H8563" t="s">
        <v>1448</v>
      </c>
      <c r="I8563" t="s">
        <v>1485</v>
      </c>
      <c r="J8563" t="s">
        <v>17530</v>
      </c>
    </row>
    <row r="8564" spans="1:10" x14ac:dyDescent="0.3">
      <c r="A8564" t="s">
        <v>6145</v>
      </c>
      <c r="B8564" t="s">
        <v>1481</v>
      </c>
      <c r="C8564" t="s">
        <v>6145</v>
      </c>
      <c r="D8564" t="s">
        <v>5451</v>
      </c>
      <c r="E8564" t="s">
        <v>25793</v>
      </c>
      <c r="F8564" t="s">
        <v>1446</v>
      </c>
      <c r="G8564" t="s">
        <v>25794</v>
      </c>
      <c r="H8564" t="s">
        <v>1448</v>
      </c>
      <c r="I8564" t="s">
        <v>1485</v>
      </c>
      <c r="J8564" t="s">
        <v>17530</v>
      </c>
    </row>
    <row r="8565" spans="1:10" x14ac:dyDescent="0.3">
      <c r="A8565" t="s">
        <v>6145</v>
      </c>
      <c r="B8565" t="s">
        <v>1481</v>
      </c>
      <c r="C8565" t="s">
        <v>6145</v>
      </c>
      <c r="D8565" t="s">
        <v>1506</v>
      </c>
      <c r="E8565" t="s">
        <v>25795</v>
      </c>
      <c r="F8565" t="s">
        <v>1446</v>
      </c>
      <c r="G8565" t="s">
        <v>25796</v>
      </c>
      <c r="H8565" t="s">
        <v>1448</v>
      </c>
      <c r="I8565" t="s">
        <v>1485</v>
      </c>
      <c r="J8565" t="s">
        <v>17530</v>
      </c>
    </row>
    <row r="8566" spans="1:10" x14ac:dyDescent="0.3">
      <c r="A8566" t="s">
        <v>6145</v>
      </c>
      <c r="B8566" t="s">
        <v>1481</v>
      </c>
      <c r="C8566" t="s">
        <v>6145</v>
      </c>
      <c r="D8566" t="s">
        <v>1476</v>
      </c>
      <c r="E8566" t="s">
        <v>25797</v>
      </c>
      <c r="F8566" t="s">
        <v>1446</v>
      </c>
      <c r="G8566" t="s">
        <v>25798</v>
      </c>
      <c r="H8566" t="s">
        <v>25799</v>
      </c>
      <c r="I8566" t="s">
        <v>1485</v>
      </c>
      <c r="J8566" t="s">
        <v>17530</v>
      </c>
    </row>
    <row r="8567" spans="1:10" x14ac:dyDescent="0.3">
      <c r="A8567" t="s">
        <v>6145</v>
      </c>
      <c r="B8567" t="s">
        <v>1481</v>
      </c>
      <c r="C8567" t="s">
        <v>6145</v>
      </c>
      <c r="D8567" t="s">
        <v>13373</v>
      </c>
      <c r="E8567" t="s">
        <v>25800</v>
      </c>
      <c r="F8567" t="s">
        <v>1446</v>
      </c>
      <c r="G8567" t="s">
        <v>25801</v>
      </c>
      <c r="H8567" t="s">
        <v>17485</v>
      </c>
      <c r="I8567" t="s">
        <v>1485</v>
      </c>
      <c r="J8567" t="s">
        <v>17530</v>
      </c>
    </row>
    <row r="8568" spans="1:10" x14ac:dyDescent="0.3">
      <c r="A8568" t="s">
        <v>6145</v>
      </c>
      <c r="B8568" t="s">
        <v>1481</v>
      </c>
      <c r="C8568" t="s">
        <v>6145</v>
      </c>
      <c r="D8568" t="s">
        <v>1476</v>
      </c>
      <c r="E8568" t="s">
        <v>25802</v>
      </c>
      <c r="F8568" t="s">
        <v>1446</v>
      </c>
      <c r="G8568" t="s">
        <v>25803</v>
      </c>
      <c r="H8568" t="s">
        <v>1448</v>
      </c>
      <c r="I8568" t="s">
        <v>1485</v>
      </c>
      <c r="J8568" t="s">
        <v>17530</v>
      </c>
    </row>
    <row r="8569" spans="1:10" x14ac:dyDescent="0.3">
      <c r="A8569" t="s">
        <v>6145</v>
      </c>
      <c r="B8569" t="s">
        <v>1481</v>
      </c>
      <c r="C8569" t="s">
        <v>6145</v>
      </c>
      <c r="D8569" t="s">
        <v>1476</v>
      </c>
      <c r="E8569" t="s">
        <v>25804</v>
      </c>
      <c r="F8569" t="s">
        <v>1446</v>
      </c>
      <c r="G8569" t="s">
        <v>25805</v>
      </c>
      <c r="H8569" t="s">
        <v>25806</v>
      </c>
      <c r="I8569" t="s">
        <v>1485</v>
      </c>
      <c r="J8569" t="s">
        <v>17530</v>
      </c>
    </row>
    <row r="8570" spans="1:10" x14ac:dyDescent="0.3">
      <c r="A8570" t="s">
        <v>6145</v>
      </c>
      <c r="B8570" t="s">
        <v>1481</v>
      </c>
      <c r="C8570" t="s">
        <v>6145</v>
      </c>
      <c r="D8570" t="s">
        <v>1476</v>
      </c>
      <c r="E8570" t="s">
        <v>16704</v>
      </c>
      <c r="F8570" t="s">
        <v>1446</v>
      </c>
      <c r="G8570" t="s">
        <v>25807</v>
      </c>
      <c r="H8570" t="s">
        <v>24477</v>
      </c>
      <c r="I8570" t="s">
        <v>1485</v>
      </c>
      <c r="J8570" t="s">
        <v>17530</v>
      </c>
    </row>
    <row r="8571" spans="1:10" x14ac:dyDescent="0.3">
      <c r="A8571" t="s">
        <v>6145</v>
      </c>
      <c r="B8571" t="s">
        <v>1481</v>
      </c>
      <c r="C8571" t="s">
        <v>6145</v>
      </c>
      <c r="D8571" t="s">
        <v>1476</v>
      </c>
      <c r="E8571" t="s">
        <v>24983</v>
      </c>
      <c r="F8571" t="s">
        <v>1446</v>
      </c>
      <c r="G8571" t="s">
        <v>25808</v>
      </c>
      <c r="H8571" t="s">
        <v>1448</v>
      </c>
      <c r="I8571" t="s">
        <v>1485</v>
      </c>
      <c r="J8571" t="s">
        <v>17530</v>
      </c>
    </row>
    <row r="8572" spans="1:10" x14ac:dyDescent="0.3">
      <c r="A8572" t="s">
        <v>6145</v>
      </c>
      <c r="B8572" t="s">
        <v>1481</v>
      </c>
      <c r="C8572" t="s">
        <v>6145</v>
      </c>
      <c r="D8572" t="s">
        <v>1476</v>
      </c>
      <c r="E8572" t="s">
        <v>24990</v>
      </c>
      <c r="F8572" t="s">
        <v>1446</v>
      </c>
      <c r="G8572" t="s">
        <v>25809</v>
      </c>
      <c r="H8572" t="s">
        <v>1448</v>
      </c>
      <c r="I8572" t="s">
        <v>1485</v>
      </c>
      <c r="J8572" t="s">
        <v>17530</v>
      </c>
    </row>
    <row r="8573" spans="1:10" x14ac:dyDescent="0.3">
      <c r="A8573" t="s">
        <v>6145</v>
      </c>
      <c r="B8573" t="s">
        <v>1481</v>
      </c>
      <c r="C8573" t="s">
        <v>6145</v>
      </c>
      <c r="D8573" t="s">
        <v>1476</v>
      </c>
      <c r="E8573" t="s">
        <v>25021</v>
      </c>
      <c r="F8573" t="s">
        <v>1446</v>
      </c>
      <c r="G8573" t="s">
        <v>25810</v>
      </c>
      <c r="H8573" t="s">
        <v>1448</v>
      </c>
      <c r="I8573" t="s">
        <v>1485</v>
      </c>
      <c r="J8573" t="s">
        <v>17530</v>
      </c>
    </row>
    <row r="8574" spans="1:10" x14ac:dyDescent="0.3">
      <c r="A8574" t="s">
        <v>6145</v>
      </c>
      <c r="B8574" t="s">
        <v>1481</v>
      </c>
      <c r="C8574" t="s">
        <v>6145</v>
      </c>
      <c r="D8574" t="s">
        <v>1476</v>
      </c>
      <c r="E8574" t="s">
        <v>25811</v>
      </c>
      <c r="F8574" t="s">
        <v>1446</v>
      </c>
      <c r="G8574" t="s">
        <v>25812</v>
      </c>
      <c r="H8574" t="s">
        <v>1448</v>
      </c>
      <c r="I8574" t="s">
        <v>1485</v>
      </c>
      <c r="J8574" t="s">
        <v>17530</v>
      </c>
    </row>
    <row r="8575" spans="1:10" x14ac:dyDescent="0.3">
      <c r="A8575" t="s">
        <v>6145</v>
      </c>
      <c r="B8575" t="s">
        <v>1481</v>
      </c>
      <c r="C8575" t="s">
        <v>6145</v>
      </c>
      <c r="D8575" t="s">
        <v>1476</v>
      </c>
      <c r="E8575" t="s">
        <v>25813</v>
      </c>
      <c r="F8575" t="s">
        <v>1446</v>
      </c>
      <c r="G8575" t="s">
        <v>25814</v>
      </c>
      <c r="H8575" t="s">
        <v>17494</v>
      </c>
      <c r="I8575" t="s">
        <v>1485</v>
      </c>
      <c r="J8575" t="s">
        <v>17530</v>
      </c>
    </row>
    <row r="8576" spans="1:10" x14ac:dyDescent="0.3">
      <c r="A8576" t="s">
        <v>6145</v>
      </c>
      <c r="B8576" t="s">
        <v>1481</v>
      </c>
      <c r="C8576" t="s">
        <v>6145</v>
      </c>
      <c r="D8576" t="s">
        <v>25815</v>
      </c>
      <c r="E8576" t="s">
        <v>25816</v>
      </c>
      <c r="F8576" t="s">
        <v>1446</v>
      </c>
      <c r="G8576" t="s">
        <v>25817</v>
      </c>
      <c r="H8576" t="s">
        <v>25818</v>
      </c>
      <c r="I8576" t="s">
        <v>1485</v>
      </c>
      <c r="J8576" t="s">
        <v>17530</v>
      </c>
    </row>
    <row r="8577" spans="1:10" x14ac:dyDescent="0.3">
      <c r="A8577" t="s">
        <v>6145</v>
      </c>
      <c r="B8577" t="s">
        <v>1481</v>
      </c>
      <c r="C8577" t="s">
        <v>6145</v>
      </c>
      <c r="D8577" t="s">
        <v>13373</v>
      </c>
      <c r="E8577" t="s">
        <v>25819</v>
      </c>
      <c r="F8577" t="s">
        <v>1446</v>
      </c>
      <c r="G8577" t="s">
        <v>25820</v>
      </c>
      <c r="H8577" t="s">
        <v>25821</v>
      </c>
      <c r="I8577" t="s">
        <v>1485</v>
      </c>
      <c r="J8577" t="s">
        <v>17530</v>
      </c>
    </row>
    <row r="8578" spans="1:10" x14ac:dyDescent="0.3">
      <c r="A8578" t="s">
        <v>6145</v>
      </c>
      <c r="B8578" t="s">
        <v>1481</v>
      </c>
      <c r="C8578" t="s">
        <v>6145</v>
      </c>
      <c r="D8578" t="s">
        <v>6063</v>
      </c>
      <c r="E8578" t="s">
        <v>25822</v>
      </c>
      <c r="F8578" t="s">
        <v>1446</v>
      </c>
      <c r="G8578" t="s">
        <v>25823</v>
      </c>
      <c r="H8578" t="s">
        <v>1448</v>
      </c>
      <c r="I8578" t="s">
        <v>1485</v>
      </c>
      <c r="J8578" t="s">
        <v>17530</v>
      </c>
    </row>
    <row r="8579" spans="1:10" x14ac:dyDescent="0.3">
      <c r="A8579" t="s">
        <v>6145</v>
      </c>
      <c r="B8579" t="s">
        <v>1481</v>
      </c>
      <c r="C8579" t="s">
        <v>6145</v>
      </c>
      <c r="D8579" t="s">
        <v>1476</v>
      </c>
      <c r="E8579" t="s">
        <v>25824</v>
      </c>
      <c r="F8579" t="s">
        <v>1446</v>
      </c>
      <c r="G8579" t="s">
        <v>25825</v>
      </c>
      <c r="H8579" t="s">
        <v>25826</v>
      </c>
      <c r="I8579" t="s">
        <v>1485</v>
      </c>
      <c r="J8579" t="s">
        <v>17530</v>
      </c>
    </row>
    <row r="8580" spans="1:10" x14ac:dyDescent="0.3">
      <c r="A8580" t="s">
        <v>6145</v>
      </c>
      <c r="B8580" t="s">
        <v>5399</v>
      </c>
      <c r="C8580" t="s">
        <v>6145</v>
      </c>
      <c r="D8580" t="s">
        <v>1476</v>
      </c>
      <c r="E8580" t="s">
        <v>25827</v>
      </c>
      <c r="F8580" t="s">
        <v>25828</v>
      </c>
      <c r="G8580" t="s">
        <v>25829</v>
      </c>
      <c r="H8580" t="s">
        <v>25204</v>
      </c>
      <c r="I8580" t="s">
        <v>5596</v>
      </c>
      <c r="J8580" t="s">
        <v>17530</v>
      </c>
    </row>
    <row r="8581" spans="1:10" x14ac:dyDescent="0.3">
      <c r="A8581" t="s">
        <v>6145</v>
      </c>
      <c r="B8581" t="s">
        <v>1481</v>
      </c>
      <c r="C8581" t="s">
        <v>6145</v>
      </c>
      <c r="D8581" t="s">
        <v>1500</v>
      </c>
      <c r="E8581" t="s">
        <v>25830</v>
      </c>
      <c r="F8581" t="s">
        <v>1446</v>
      </c>
      <c r="G8581" t="s">
        <v>25831</v>
      </c>
      <c r="H8581" t="s">
        <v>1448</v>
      </c>
      <c r="I8581" t="s">
        <v>1485</v>
      </c>
      <c r="J8581" t="s">
        <v>17530</v>
      </c>
    </row>
    <row r="8582" spans="1:10" x14ac:dyDescent="0.3">
      <c r="A8582" t="s">
        <v>6145</v>
      </c>
      <c r="B8582" t="s">
        <v>1481</v>
      </c>
      <c r="C8582" t="s">
        <v>6145</v>
      </c>
      <c r="D8582" t="s">
        <v>5913</v>
      </c>
      <c r="E8582" t="s">
        <v>25832</v>
      </c>
      <c r="F8582" t="s">
        <v>1446</v>
      </c>
      <c r="G8582" t="s">
        <v>25275</v>
      </c>
      <c r="H8582" t="s">
        <v>1448</v>
      </c>
      <c r="I8582" t="s">
        <v>1485</v>
      </c>
      <c r="J8582" t="s">
        <v>17530</v>
      </c>
    </row>
    <row r="8583" spans="1:10" x14ac:dyDescent="0.3">
      <c r="A8583" t="s">
        <v>6145</v>
      </c>
      <c r="B8583" t="s">
        <v>1481</v>
      </c>
      <c r="C8583" t="s">
        <v>6145</v>
      </c>
      <c r="D8583" t="s">
        <v>1476</v>
      </c>
      <c r="E8583" t="s">
        <v>25833</v>
      </c>
      <c r="F8583" t="s">
        <v>1446</v>
      </c>
      <c r="G8583" t="s">
        <v>25834</v>
      </c>
      <c r="H8583" t="s">
        <v>1448</v>
      </c>
      <c r="I8583" t="s">
        <v>1485</v>
      </c>
      <c r="J8583" t="s">
        <v>17530</v>
      </c>
    </row>
    <row r="8584" spans="1:10" x14ac:dyDescent="0.3">
      <c r="A8584" t="s">
        <v>6145</v>
      </c>
      <c r="B8584" t="s">
        <v>1481</v>
      </c>
      <c r="C8584" t="s">
        <v>6145</v>
      </c>
      <c r="D8584" t="s">
        <v>9701</v>
      </c>
      <c r="E8584" t="s">
        <v>25835</v>
      </c>
      <c r="F8584" t="s">
        <v>1446</v>
      </c>
      <c r="G8584" t="s">
        <v>25836</v>
      </c>
      <c r="H8584" t="s">
        <v>25837</v>
      </c>
      <c r="I8584" t="s">
        <v>1485</v>
      </c>
      <c r="J8584" t="s">
        <v>17530</v>
      </c>
    </row>
    <row r="8585" spans="1:10" x14ac:dyDescent="0.3">
      <c r="A8585" t="s">
        <v>6145</v>
      </c>
      <c r="B8585" t="s">
        <v>10886</v>
      </c>
      <c r="C8585" t="s">
        <v>6145</v>
      </c>
      <c r="D8585" t="s">
        <v>24377</v>
      </c>
      <c r="E8585" t="s">
        <v>25838</v>
      </c>
      <c r="F8585" t="s">
        <v>1446</v>
      </c>
      <c r="G8585" t="s">
        <v>25839</v>
      </c>
      <c r="H8585" t="s">
        <v>24985</v>
      </c>
      <c r="I8585" t="s">
        <v>10889</v>
      </c>
      <c r="J8585" t="s">
        <v>17530</v>
      </c>
    </row>
    <row r="8586" spans="1:10" x14ac:dyDescent="0.3">
      <c r="A8586" t="s">
        <v>6145</v>
      </c>
      <c r="B8586" t="s">
        <v>1481</v>
      </c>
      <c r="C8586" t="s">
        <v>6145</v>
      </c>
      <c r="D8586" t="s">
        <v>25840</v>
      </c>
      <c r="E8586" t="s">
        <v>25841</v>
      </c>
      <c r="F8586" t="s">
        <v>1446</v>
      </c>
      <c r="G8586" t="s">
        <v>25842</v>
      </c>
      <c r="H8586" t="s">
        <v>1448</v>
      </c>
      <c r="I8586" t="s">
        <v>1485</v>
      </c>
      <c r="J8586" t="s">
        <v>17530</v>
      </c>
    </row>
    <row r="8587" spans="1:10" x14ac:dyDescent="0.3">
      <c r="A8587" t="s">
        <v>6145</v>
      </c>
      <c r="B8587" t="s">
        <v>1481</v>
      </c>
      <c r="C8587" t="s">
        <v>6145</v>
      </c>
      <c r="D8587" t="s">
        <v>25843</v>
      </c>
      <c r="E8587" t="s">
        <v>25844</v>
      </c>
      <c r="F8587" t="s">
        <v>1446</v>
      </c>
      <c r="G8587" t="s">
        <v>25845</v>
      </c>
      <c r="H8587" t="s">
        <v>25846</v>
      </c>
      <c r="I8587" t="s">
        <v>1485</v>
      </c>
      <c r="J8587" t="s">
        <v>17530</v>
      </c>
    </row>
    <row r="8588" spans="1:10" x14ac:dyDescent="0.3">
      <c r="A8588" t="s">
        <v>6145</v>
      </c>
      <c r="B8588" t="s">
        <v>10886</v>
      </c>
      <c r="C8588" t="s">
        <v>6145</v>
      </c>
      <c r="D8588" t="s">
        <v>1476</v>
      </c>
      <c r="E8588" t="s">
        <v>25847</v>
      </c>
      <c r="F8588" t="s">
        <v>1446</v>
      </c>
      <c r="G8588" t="s">
        <v>25848</v>
      </c>
      <c r="H8588" t="s">
        <v>25849</v>
      </c>
      <c r="I8588" t="s">
        <v>10889</v>
      </c>
      <c r="J8588" t="s">
        <v>17530</v>
      </c>
    </row>
    <row r="8589" spans="1:10" x14ac:dyDescent="0.3">
      <c r="A8589" t="s">
        <v>6145</v>
      </c>
      <c r="B8589" t="s">
        <v>10886</v>
      </c>
      <c r="C8589" t="s">
        <v>6145</v>
      </c>
      <c r="D8589" t="s">
        <v>15369</v>
      </c>
      <c r="E8589" t="s">
        <v>25850</v>
      </c>
      <c r="F8589" t="s">
        <v>1446</v>
      </c>
      <c r="G8589" t="s">
        <v>25851</v>
      </c>
      <c r="H8589" t="s">
        <v>1448</v>
      </c>
      <c r="I8589" t="s">
        <v>10889</v>
      </c>
      <c r="J8589" t="s">
        <v>17530</v>
      </c>
    </row>
    <row r="8590" spans="1:10" x14ac:dyDescent="0.3">
      <c r="A8590" t="s">
        <v>6145</v>
      </c>
      <c r="B8590" t="s">
        <v>1481</v>
      </c>
      <c r="C8590" t="s">
        <v>6145</v>
      </c>
      <c r="D8590" t="s">
        <v>9196</v>
      </c>
      <c r="E8590" t="s">
        <v>25852</v>
      </c>
      <c r="F8590" t="s">
        <v>1446</v>
      </c>
      <c r="G8590" t="s">
        <v>25853</v>
      </c>
      <c r="H8590" t="s">
        <v>25854</v>
      </c>
      <c r="I8590" t="s">
        <v>1485</v>
      </c>
      <c r="J8590" t="s">
        <v>17530</v>
      </c>
    </row>
    <row r="8591" spans="1:10" x14ac:dyDescent="0.3">
      <c r="A8591" t="s">
        <v>6145</v>
      </c>
      <c r="B8591" t="s">
        <v>1481</v>
      </c>
      <c r="C8591" t="s">
        <v>6145</v>
      </c>
      <c r="D8591" t="s">
        <v>1489</v>
      </c>
      <c r="E8591" t="s">
        <v>25855</v>
      </c>
      <c r="F8591" t="s">
        <v>1446</v>
      </c>
      <c r="G8591" t="s">
        <v>25856</v>
      </c>
      <c r="H8591" t="s">
        <v>25310</v>
      </c>
      <c r="I8591" t="s">
        <v>1485</v>
      </c>
      <c r="J8591" t="s">
        <v>17530</v>
      </c>
    </row>
    <row r="8592" spans="1:10" x14ac:dyDescent="0.3">
      <c r="A8592" t="s">
        <v>6145</v>
      </c>
      <c r="B8592" t="s">
        <v>1481</v>
      </c>
      <c r="C8592" t="s">
        <v>6145</v>
      </c>
      <c r="D8592" t="s">
        <v>6443</v>
      </c>
      <c r="E8592" t="s">
        <v>25857</v>
      </c>
      <c r="F8592" t="s">
        <v>1446</v>
      </c>
      <c r="G8592" t="s">
        <v>25858</v>
      </c>
      <c r="H8592" t="s">
        <v>1448</v>
      </c>
      <c r="I8592" t="s">
        <v>1485</v>
      </c>
      <c r="J8592" t="s">
        <v>17530</v>
      </c>
    </row>
    <row r="8593" spans="1:10" x14ac:dyDescent="0.3">
      <c r="A8593" t="s">
        <v>6145</v>
      </c>
      <c r="B8593" t="s">
        <v>10886</v>
      </c>
      <c r="C8593" t="s">
        <v>6145</v>
      </c>
      <c r="D8593" t="s">
        <v>1476</v>
      </c>
      <c r="E8593" t="s">
        <v>25859</v>
      </c>
      <c r="F8593" t="s">
        <v>1446</v>
      </c>
      <c r="G8593" t="s">
        <v>25860</v>
      </c>
      <c r="H8593" t="s">
        <v>24985</v>
      </c>
      <c r="I8593" t="s">
        <v>10889</v>
      </c>
      <c r="J8593" t="s">
        <v>17530</v>
      </c>
    </row>
    <row r="8594" spans="1:10" x14ac:dyDescent="0.3">
      <c r="A8594" t="s">
        <v>6145</v>
      </c>
      <c r="B8594" t="s">
        <v>1481</v>
      </c>
      <c r="C8594" t="s">
        <v>6145</v>
      </c>
      <c r="D8594" t="s">
        <v>1476</v>
      </c>
      <c r="E8594" t="s">
        <v>25861</v>
      </c>
      <c r="F8594" t="s">
        <v>1446</v>
      </c>
      <c r="G8594" t="s">
        <v>25862</v>
      </c>
      <c r="H8594" t="s">
        <v>1448</v>
      </c>
      <c r="I8594" t="s">
        <v>1485</v>
      </c>
      <c r="J8594" t="s">
        <v>17530</v>
      </c>
    </row>
    <row r="8595" spans="1:10" x14ac:dyDescent="0.3">
      <c r="A8595" t="s">
        <v>6145</v>
      </c>
      <c r="B8595" t="s">
        <v>5399</v>
      </c>
      <c r="C8595" t="s">
        <v>6145</v>
      </c>
      <c r="D8595" t="s">
        <v>25863</v>
      </c>
      <c r="E8595" t="s">
        <v>25864</v>
      </c>
      <c r="F8595" t="s">
        <v>1446</v>
      </c>
      <c r="G8595" t="s">
        <v>25865</v>
      </c>
      <c r="H8595" t="s">
        <v>25866</v>
      </c>
      <c r="I8595" t="s">
        <v>5596</v>
      </c>
      <c r="J8595" t="s">
        <v>17530</v>
      </c>
    </row>
    <row r="8596" spans="1:10" x14ac:dyDescent="0.3">
      <c r="A8596" t="s">
        <v>6145</v>
      </c>
      <c r="B8596" t="s">
        <v>1481</v>
      </c>
      <c r="C8596" t="s">
        <v>6145</v>
      </c>
      <c r="D8596" t="s">
        <v>25867</v>
      </c>
      <c r="E8596" t="s">
        <v>25150</v>
      </c>
      <c r="F8596" t="s">
        <v>1446</v>
      </c>
      <c r="G8596" t="s">
        <v>25868</v>
      </c>
      <c r="H8596" t="s">
        <v>25869</v>
      </c>
      <c r="I8596" t="s">
        <v>1485</v>
      </c>
      <c r="J8596" t="s">
        <v>17530</v>
      </c>
    </row>
    <row r="8597" spans="1:10" x14ac:dyDescent="0.3">
      <c r="A8597" t="s">
        <v>25870</v>
      </c>
      <c r="B8597" t="s">
        <v>5194</v>
      </c>
      <c r="C8597" t="s">
        <v>25870</v>
      </c>
      <c r="D8597" t="s">
        <v>25871</v>
      </c>
      <c r="E8597" t="s">
        <v>25872</v>
      </c>
      <c r="F8597" t="s">
        <v>25873</v>
      </c>
      <c r="G8597" t="s">
        <v>25874</v>
      </c>
      <c r="H8597" t="s">
        <v>1448</v>
      </c>
      <c r="I8597" t="s">
        <v>5196</v>
      </c>
      <c r="J8597" t="s">
        <v>25875</v>
      </c>
    </row>
    <row r="8598" spans="1:10" x14ac:dyDescent="0.3">
      <c r="A8598" t="s">
        <v>25870</v>
      </c>
      <c r="B8598" t="s">
        <v>5194</v>
      </c>
      <c r="C8598" t="s">
        <v>25870</v>
      </c>
      <c r="D8598" t="s">
        <v>25871</v>
      </c>
      <c r="E8598" t="s">
        <v>25876</v>
      </c>
      <c r="F8598" t="s">
        <v>25877</v>
      </c>
      <c r="G8598" t="s">
        <v>25878</v>
      </c>
      <c r="H8598" t="s">
        <v>1448</v>
      </c>
      <c r="I8598" t="s">
        <v>5196</v>
      </c>
      <c r="J8598" t="s">
        <v>25875</v>
      </c>
    </row>
    <row r="8599" spans="1:10" x14ac:dyDescent="0.3">
      <c r="A8599" t="s">
        <v>25870</v>
      </c>
      <c r="B8599" t="s">
        <v>5194</v>
      </c>
      <c r="C8599" t="s">
        <v>25870</v>
      </c>
      <c r="D8599" t="s">
        <v>25871</v>
      </c>
      <c r="E8599" t="s">
        <v>25879</v>
      </c>
      <c r="F8599" t="s">
        <v>25880</v>
      </c>
      <c r="G8599" t="s">
        <v>25881</v>
      </c>
      <c r="H8599" t="s">
        <v>1448</v>
      </c>
      <c r="I8599" t="s">
        <v>5196</v>
      </c>
      <c r="J8599" t="s">
        <v>25875</v>
      </c>
    </row>
    <row r="8600" spans="1:10" x14ac:dyDescent="0.3">
      <c r="A8600" t="s">
        <v>25870</v>
      </c>
      <c r="B8600" t="s">
        <v>5194</v>
      </c>
      <c r="C8600" t="s">
        <v>25870</v>
      </c>
      <c r="D8600" t="s">
        <v>25871</v>
      </c>
      <c r="E8600" t="s">
        <v>25882</v>
      </c>
      <c r="F8600" t="s">
        <v>25883</v>
      </c>
      <c r="G8600" t="s">
        <v>25884</v>
      </c>
      <c r="H8600" t="s">
        <v>1448</v>
      </c>
      <c r="I8600" t="s">
        <v>5196</v>
      </c>
      <c r="J8600" t="s">
        <v>25875</v>
      </c>
    </row>
    <row r="8601" spans="1:10" x14ac:dyDescent="0.3">
      <c r="A8601" t="s">
        <v>25870</v>
      </c>
      <c r="B8601" t="s">
        <v>5194</v>
      </c>
      <c r="C8601" t="s">
        <v>25870</v>
      </c>
      <c r="D8601" t="s">
        <v>25871</v>
      </c>
      <c r="E8601" t="s">
        <v>25885</v>
      </c>
      <c r="F8601" t="s">
        <v>25886</v>
      </c>
      <c r="G8601" t="s">
        <v>25887</v>
      </c>
      <c r="H8601" t="s">
        <v>1448</v>
      </c>
      <c r="I8601" t="s">
        <v>5196</v>
      </c>
      <c r="J8601" t="s">
        <v>25875</v>
      </c>
    </row>
    <row r="8602" spans="1:10" x14ac:dyDescent="0.3">
      <c r="A8602" t="s">
        <v>25870</v>
      </c>
      <c r="B8602" t="s">
        <v>5194</v>
      </c>
      <c r="C8602" t="s">
        <v>25870</v>
      </c>
      <c r="D8602" t="s">
        <v>25871</v>
      </c>
      <c r="E8602" t="s">
        <v>25888</v>
      </c>
      <c r="F8602" t="s">
        <v>25889</v>
      </c>
      <c r="G8602" t="s">
        <v>25890</v>
      </c>
      <c r="H8602" t="s">
        <v>1448</v>
      </c>
      <c r="I8602" t="s">
        <v>5196</v>
      </c>
      <c r="J8602" t="s">
        <v>25875</v>
      </c>
    </row>
    <row r="8603" spans="1:10" x14ac:dyDescent="0.3">
      <c r="A8603" t="s">
        <v>25870</v>
      </c>
      <c r="B8603" t="s">
        <v>5194</v>
      </c>
      <c r="C8603" t="s">
        <v>25870</v>
      </c>
      <c r="D8603" t="s">
        <v>25871</v>
      </c>
      <c r="E8603" t="s">
        <v>25891</v>
      </c>
      <c r="F8603" t="s">
        <v>25892</v>
      </c>
      <c r="G8603" t="s">
        <v>25893</v>
      </c>
      <c r="H8603" t="s">
        <v>1448</v>
      </c>
      <c r="I8603" t="s">
        <v>5196</v>
      </c>
      <c r="J8603" t="s">
        <v>25875</v>
      </c>
    </row>
    <row r="8604" spans="1:10" x14ac:dyDescent="0.3">
      <c r="A8604" t="s">
        <v>25870</v>
      </c>
      <c r="B8604" t="s">
        <v>5194</v>
      </c>
      <c r="C8604" t="s">
        <v>25870</v>
      </c>
      <c r="D8604" t="s">
        <v>25871</v>
      </c>
      <c r="E8604" t="s">
        <v>25894</v>
      </c>
      <c r="F8604" t="s">
        <v>25895</v>
      </c>
      <c r="G8604" t="s">
        <v>25896</v>
      </c>
      <c r="H8604" t="s">
        <v>1448</v>
      </c>
      <c r="I8604" t="s">
        <v>5196</v>
      </c>
      <c r="J8604" t="s">
        <v>25875</v>
      </c>
    </row>
    <row r="8605" spans="1:10" x14ac:dyDescent="0.3">
      <c r="A8605" t="s">
        <v>25870</v>
      </c>
      <c r="B8605" t="s">
        <v>5194</v>
      </c>
      <c r="C8605" t="s">
        <v>25870</v>
      </c>
      <c r="D8605" t="s">
        <v>25871</v>
      </c>
      <c r="E8605" t="s">
        <v>25897</v>
      </c>
      <c r="F8605" t="s">
        <v>25898</v>
      </c>
      <c r="G8605" t="s">
        <v>25899</v>
      </c>
      <c r="H8605" t="s">
        <v>1448</v>
      </c>
      <c r="I8605" t="s">
        <v>5196</v>
      </c>
      <c r="J8605" t="s">
        <v>25875</v>
      </c>
    </row>
    <row r="8606" spans="1:10" x14ac:dyDescent="0.3">
      <c r="A8606" t="s">
        <v>25870</v>
      </c>
      <c r="B8606" t="s">
        <v>5194</v>
      </c>
      <c r="C8606" t="s">
        <v>25870</v>
      </c>
      <c r="D8606" t="s">
        <v>25900</v>
      </c>
      <c r="E8606" t="s">
        <v>25901</v>
      </c>
      <c r="F8606" t="s">
        <v>25902</v>
      </c>
      <c r="G8606" t="s">
        <v>25903</v>
      </c>
      <c r="H8606" t="s">
        <v>1448</v>
      </c>
      <c r="I8606" t="s">
        <v>5196</v>
      </c>
      <c r="J8606" t="s">
        <v>25875</v>
      </c>
    </row>
    <row r="8607" spans="1:10" x14ac:dyDescent="0.3">
      <c r="A8607" t="s">
        <v>25870</v>
      </c>
      <c r="B8607" t="s">
        <v>5194</v>
      </c>
      <c r="C8607" t="s">
        <v>25870</v>
      </c>
      <c r="D8607" t="s">
        <v>25871</v>
      </c>
      <c r="E8607" t="s">
        <v>25904</v>
      </c>
      <c r="F8607" t="s">
        <v>25905</v>
      </c>
      <c r="G8607" t="s">
        <v>25906</v>
      </c>
      <c r="H8607" t="s">
        <v>1448</v>
      </c>
      <c r="I8607" t="s">
        <v>5196</v>
      </c>
      <c r="J8607" t="s">
        <v>25875</v>
      </c>
    </row>
    <row r="8608" spans="1:10" x14ac:dyDescent="0.3">
      <c r="A8608" t="s">
        <v>25870</v>
      </c>
      <c r="B8608" t="s">
        <v>5194</v>
      </c>
      <c r="C8608" t="s">
        <v>25870</v>
      </c>
      <c r="D8608" t="s">
        <v>25871</v>
      </c>
      <c r="E8608" t="s">
        <v>25907</v>
      </c>
      <c r="F8608" t="s">
        <v>25908</v>
      </c>
      <c r="G8608" t="s">
        <v>25909</v>
      </c>
      <c r="H8608" t="s">
        <v>1448</v>
      </c>
      <c r="I8608" t="s">
        <v>5196</v>
      </c>
      <c r="J8608" t="s">
        <v>25875</v>
      </c>
    </row>
    <row r="8609" spans="1:10" x14ac:dyDescent="0.3">
      <c r="A8609" t="s">
        <v>25870</v>
      </c>
      <c r="B8609" t="s">
        <v>5194</v>
      </c>
      <c r="C8609" t="s">
        <v>25870</v>
      </c>
      <c r="D8609" t="s">
        <v>25871</v>
      </c>
      <c r="E8609" t="s">
        <v>25910</v>
      </c>
      <c r="F8609" t="s">
        <v>25911</v>
      </c>
      <c r="G8609" t="s">
        <v>25912</v>
      </c>
      <c r="H8609" t="s">
        <v>1448</v>
      </c>
      <c r="I8609" t="s">
        <v>5196</v>
      </c>
      <c r="J8609" t="s">
        <v>25875</v>
      </c>
    </row>
    <row r="8610" spans="1:10" x14ac:dyDescent="0.3">
      <c r="A8610" t="s">
        <v>25870</v>
      </c>
      <c r="B8610" t="s">
        <v>5194</v>
      </c>
      <c r="C8610" t="s">
        <v>25870</v>
      </c>
      <c r="D8610" t="s">
        <v>25871</v>
      </c>
      <c r="E8610" t="s">
        <v>25913</v>
      </c>
      <c r="F8610" t="s">
        <v>25914</v>
      </c>
      <c r="G8610" t="s">
        <v>25915</v>
      </c>
      <c r="H8610" t="s">
        <v>1448</v>
      </c>
      <c r="I8610" t="s">
        <v>5196</v>
      </c>
      <c r="J8610" t="s">
        <v>25875</v>
      </c>
    </row>
    <row r="8611" spans="1:10" x14ac:dyDescent="0.3">
      <c r="A8611" t="s">
        <v>25870</v>
      </c>
      <c r="B8611" t="s">
        <v>5194</v>
      </c>
      <c r="C8611" t="s">
        <v>25870</v>
      </c>
      <c r="D8611" t="s">
        <v>25916</v>
      </c>
      <c r="E8611" t="s">
        <v>25917</v>
      </c>
      <c r="F8611" t="s">
        <v>25918</v>
      </c>
      <c r="G8611" t="s">
        <v>25919</v>
      </c>
      <c r="H8611" t="s">
        <v>1448</v>
      </c>
      <c r="I8611" t="s">
        <v>5196</v>
      </c>
      <c r="J8611" t="s">
        <v>25875</v>
      </c>
    </row>
    <row r="8612" spans="1:10" x14ac:dyDescent="0.3">
      <c r="A8612" t="s">
        <v>25870</v>
      </c>
      <c r="B8612" t="s">
        <v>5194</v>
      </c>
      <c r="C8612" t="s">
        <v>25870</v>
      </c>
      <c r="D8612" t="s">
        <v>5175</v>
      </c>
      <c r="E8612" t="s">
        <v>25920</v>
      </c>
      <c r="F8612" t="s">
        <v>25921</v>
      </c>
      <c r="G8612" t="s">
        <v>25922</v>
      </c>
      <c r="H8612" t="s">
        <v>1448</v>
      </c>
      <c r="I8612" t="s">
        <v>5196</v>
      </c>
      <c r="J8612" t="s">
        <v>25875</v>
      </c>
    </row>
    <row r="8613" spans="1:10" x14ac:dyDescent="0.3">
      <c r="A8613" t="s">
        <v>25870</v>
      </c>
      <c r="B8613" t="s">
        <v>5194</v>
      </c>
      <c r="C8613" t="s">
        <v>25870</v>
      </c>
      <c r="D8613" t="s">
        <v>5175</v>
      </c>
      <c r="E8613" t="s">
        <v>25923</v>
      </c>
      <c r="F8613" t="s">
        <v>25924</v>
      </c>
      <c r="G8613" t="s">
        <v>25925</v>
      </c>
      <c r="H8613" t="s">
        <v>1448</v>
      </c>
      <c r="I8613" t="s">
        <v>5196</v>
      </c>
      <c r="J8613" t="s">
        <v>25875</v>
      </c>
    </row>
    <row r="8614" spans="1:10" x14ac:dyDescent="0.3">
      <c r="A8614" t="s">
        <v>25870</v>
      </c>
      <c r="B8614" t="s">
        <v>5194</v>
      </c>
      <c r="C8614" t="s">
        <v>25870</v>
      </c>
      <c r="D8614" t="s">
        <v>25926</v>
      </c>
      <c r="E8614" t="s">
        <v>25927</v>
      </c>
      <c r="F8614" t="s">
        <v>25928</v>
      </c>
      <c r="G8614" t="s">
        <v>25929</v>
      </c>
      <c r="H8614" t="s">
        <v>1448</v>
      </c>
      <c r="I8614" t="s">
        <v>5196</v>
      </c>
      <c r="J8614" t="s">
        <v>25875</v>
      </c>
    </row>
    <row r="8615" spans="1:10" x14ac:dyDescent="0.3">
      <c r="A8615" t="s">
        <v>25870</v>
      </c>
      <c r="B8615" t="s">
        <v>5194</v>
      </c>
      <c r="C8615" t="s">
        <v>25870</v>
      </c>
      <c r="D8615" t="s">
        <v>25926</v>
      </c>
      <c r="E8615" t="s">
        <v>25930</v>
      </c>
      <c r="F8615" t="s">
        <v>25931</v>
      </c>
      <c r="G8615" t="s">
        <v>25932</v>
      </c>
      <c r="H8615" t="s">
        <v>1448</v>
      </c>
      <c r="I8615" t="s">
        <v>5196</v>
      </c>
      <c r="J8615" t="s">
        <v>25875</v>
      </c>
    </row>
    <row r="8616" spans="1:10" x14ac:dyDescent="0.3">
      <c r="A8616" t="s">
        <v>25870</v>
      </c>
      <c r="B8616" t="s">
        <v>5194</v>
      </c>
      <c r="C8616" t="s">
        <v>25870</v>
      </c>
      <c r="D8616" t="s">
        <v>1422</v>
      </c>
      <c r="E8616" t="s">
        <v>2246</v>
      </c>
      <c r="F8616" t="s">
        <v>25933</v>
      </c>
      <c r="G8616" t="s">
        <v>25934</v>
      </c>
      <c r="H8616" t="s">
        <v>1448</v>
      </c>
      <c r="I8616" t="s">
        <v>5196</v>
      </c>
      <c r="J8616" t="s">
        <v>25875</v>
      </c>
    </row>
    <row r="8617" spans="1:10" x14ac:dyDescent="0.3">
      <c r="A8617" t="s">
        <v>25870</v>
      </c>
      <c r="B8617" t="s">
        <v>5194</v>
      </c>
      <c r="C8617" t="s">
        <v>25870</v>
      </c>
      <c r="D8617" t="s">
        <v>1422</v>
      </c>
      <c r="E8617" t="s">
        <v>2246</v>
      </c>
      <c r="F8617" t="s">
        <v>25935</v>
      </c>
      <c r="G8617" t="s">
        <v>25936</v>
      </c>
      <c r="H8617" t="s">
        <v>1448</v>
      </c>
      <c r="I8617" t="s">
        <v>5196</v>
      </c>
      <c r="J8617" t="s">
        <v>25875</v>
      </c>
    </row>
    <row r="8618" spans="1:10" x14ac:dyDescent="0.3">
      <c r="A8618" t="s">
        <v>25870</v>
      </c>
      <c r="B8618" t="s">
        <v>25937</v>
      </c>
      <c r="C8618" t="s">
        <v>25870</v>
      </c>
      <c r="D8618" t="s">
        <v>25938</v>
      </c>
      <c r="E8618" t="s">
        <v>25939</v>
      </c>
      <c r="F8618" t="s">
        <v>25940</v>
      </c>
      <c r="G8618" t="s">
        <v>25941</v>
      </c>
      <c r="H8618" t="s">
        <v>1448</v>
      </c>
      <c r="I8618" t="s">
        <v>25942</v>
      </c>
      <c r="J8618" t="s">
        <v>25875</v>
      </c>
    </row>
    <row r="8619" spans="1:10" x14ac:dyDescent="0.3">
      <c r="A8619" t="s">
        <v>25870</v>
      </c>
      <c r="B8619" t="s">
        <v>25937</v>
      </c>
      <c r="C8619" t="s">
        <v>25870</v>
      </c>
      <c r="D8619" t="s">
        <v>25943</v>
      </c>
      <c r="E8619" t="s">
        <v>25944</v>
      </c>
      <c r="F8619" t="s">
        <v>25940</v>
      </c>
      <c r="G8619" t="s">
        <v>25945</v>
      </c>
      <c r="H8619" t="s">
        <v>1448</v>
      </c>
      <c r="I8619" t="s">
        <v>25942</v>
      </c>
      <c r="J8619" t="s">
        <v>25875</v>
      </c>
    </row>
    <row r="8620" spans="1:10" x14ac:dyDescent="0.3">
      <c r="A8620" t="s">
        <v>25870</v>
      </c>
      <c r="B8620" t="s">
        <v>25937</v>
      </c>
      <c r="C8620" t="s">
        <v>25870</v>
      </c>
      <c r="D8620" t="s">
        <v>25943</v>
      </c>
      <c r="E8620" t="s">
        <v>25946</v>
      </c>
      <c r="F8620" t="s">
        <v>25940</v>
      </c>
      <c r="G8620" t="s">
        <v>25947</v>
      </c>
      <c r="H8620" t="s">
        <v>1448</v>
      </c>
      <c r="I8620" t="s">
        <v>25942</v>
      </c>
      <c r="J8620" t="s">
        <v>25875</v>
      </c>
    </row>
    <row r="8621" spans="1:10" x14ac:dyDescent="0.3">
      <c r="A8621" t="s">
        <v>25870</v>
      </c>
      <c r="B8621" t="s">
        <v>25937</v>
      </c>
      <c r="C8621" t="s">
        <v>25870</v>
      </c>
      <c r="D8621" t="s">
        <v>25938</v>
      </c>
      <c r="E8621" t="s">
        <v>25948</v>
      </c>
      <c r="F8621" t="s">
        <v>25940</v>
      </c>
      <c r="G8621" t="s">
        <v>25949</v>
      </c>
      <c r="H8621" t="s">
        <v>1448</v>
      </c>
      <c r="I8621" t="s">
        <v>25942</v>
      </c>
      <c r="J8621" t="s">
        <v>25875</v>
      </c>
    </row>
    <row r="8622" spans="1:10" x14ac:dyDescent="0.3">
      <c r="A8622" t="s">
        <v>25870</v>
      </c>
      <c r="B8622" t="s">
        <v>25937</v>
      </c>
      <c r="C8622" t="s">
        <v>25870</v>
      </c>
      <c r="D8622" t="s">
        <v>25938</v>
      </c>
      <c r="E8622" t="s">
        <v>25950</v>
      </c>
      <c r="F8622" t="s">
        <v>25940</v>
      </c>
      <c r="G8622" t="s">
        <v>25951</v>
      </c>
      <c r="H8622" t="s">
        <v>1448</v>
      </c>
      <c r="I8622" t="s">
        <v>25942</v>
      </c>
      <c r="J8622" t="s">
        <v>25875</v>
      </c>
    </row>
    <row r="8623" spans="1:10" x14ac:dyDescent="0.3">
      <c r="A8623" t="s">
        <v>25870</v>
      </c>
      <c r="B8623" t="s">
        <v>25937</v>
      </c>
      <c r="C8623" t="s">
        <v>25870</v>
      </c>
      <c r="D8623" t="s">
        <v>25938</v>
      </c>
      <c r="E8623" t="s">
        <v>25952</v>
      </c>
      <c r="F8623" t="s">
        <v>25940</v>
      </c>
      <c r="G8623" t="s">
        <v>25953</v>
      </c>
      <c r="H8623" t="s">
        <v>1448</v>
      </c>
      <c r="I8623" t="s">
        <v>25942</v>
      </c>
      <c r="J8623" t="s">
        <v>25875</v>
      </c>
    </row>
    <row r="8624" spans="1:10" x14ac:dyDescent="0.3">
      <c r="A8624" t="s">
        <v>25870</v>
      </c>
      <c r="B8624" t="s">
        <v>25937</v>
      </c>
      <c r="C8624" t="s">
        <v>25870</v>
      </c>
      <c r="D8624" t="s">
        <v>25938</v>
      </c>
      <c r="E8624" t="s">
        <v>25954</v>
      </c>
      <c r="F8624" t="s">
        <v>25940</v>
      </c>
      <c r="G8624" t="s">
        <v>25955</v>
      </c>
      <c r="H8624" t="s">
        <v>1448</v>
      </c>
      <c r="I8624" t="s">
        <v>25942</v>
      </c>
      <c r="J8624" t="s">
        <v>25875</v>
      </c>
    </row>
    <row r="8625" spans="1:10" x14ac:dyDescent="0.3">
      <c r="A8625" t="s">
        <v>25870</v>
      </c>
      <c r="B8625" t="s">
        <v>25937</v>
      </c>
      <c r="C8625" t="s">
        <v>25870</v>
      </c>
      <c r="D8625" t="s">
        <v>25938</v>
      </c>
      <c r="E8625" t="s">
        <v>25956</v>
      </c>
      <c r="F8625" t="s">
        <v>25940</v>
      </c>
      <c r="G8625" t="s">
        <v>25957</v>
      </c>
      <c r="H8625" t="s">
        <v>1448</v>
      </c>
      <c r="I8625" t="s">
        <v>25942</v>
      </c>
      <c r="J8625" t="s">
        <v>25875</v>
      </c>
    </row>
    <row r="8626" spans="1:10" x14ac:dyDescent="0.3">
      <c r="A8626" t="s">
        <v>25870</v>
      </c>
      <c r="B8626" t="s">
        <v>25937</v>
      </c>
      <c r="C8626" t="s">
        <v>25870</v>
      </c>
      <c r="D8626" t="s">
        <v>25938</v>
      </c>
      <c r="E8626" t="s">
        <v>25958</v>
      </c>
      <c r="F8626" t="s">
        <v>25940</v>
      </c>
      <c r="G8626" t="s">
        <v>25959</v>
      </c>
      <c r="H8626" t="s">
        <v>1448</v>
      </c>
      <c r="I8626" t="s">
        <v>25942</v>
      </c>
      <c r="J8626" t="s">
        <v>25875</v>
      </c>
    </row>
    <row r="8627" spans="1:10" x14ac:dyDescent="0.3">
      <c r="A8627" t="s">
        <v>25870</v>
      </c>
      <c r="B8627" t="s">
        <v>25937</v>
      </c>
      <c r="C8627" t="s">
        <v>25870</v>
      </c>
      <c r="D8627" t="s">
        <v>25960</v>
      </c>
      <c r="E8627" t="s">
        <v>25961</v>
      </c>
      <c r="F8627" t="s">
        <v>25940</v>
      </c>
      <c r="G8627" t="s">
        <v>25962</v>
      </c>
      <c r="H8627" t="s">
        <v>1448</v>
      </c>
      <c r="I8627" t="s">
        <v>25942</v>
      </c>
      <c r="J8627" t="s">
        <v>25875</v>
      </c>
    </row>
    <row r="8628" spans="1:10" x14ac:dyDescent="0.3">
      <c r="A8628" t="s">
        <v>25870</v>
      </c>
      <c r="B8628" t="s">
        <v>25937</v>
      </c>
      <c r="C8628" t="s">
        <v>25870</v>
      </c>
      <c r="D8628" t="s">
        <v>25938</v>
      </c>
      <c r="E8628" t="s">
        <v>25963</v>
      </c>
      <c r="F8628" t="s">
        <v>25940</v>
      </c>
      <c r="G8628" t="s">
        <v>25964</v>
      </c>
      <c r="H8628" t="s">
        <v>1448</v>
      </c>
      <c r="I8628" t="s">
        <v>25942</v>
      </c>
      <c r="J8628" t="s">
        <v>25875</v>
      </c>
    </row>
    <row r="8629" spans="1:10" x14ac:dyDescent="0.3">
      <c r="A8629" t="s">
        <v>25870</v>
      </c>
      <c r="B8629" t="s">
        <v>25937</v>
      </c>
      <c r="C8629" t="s">
        <v>25870</v>
      </c>
      <c r="D8629" t="s">
        <v>25938</v>
      </c>
      <c r="E8629" t="s">
        <v>25965</v>
      </c>
      <c r="F8629" t="s">
        <v>25940</v>
      </c>
      <c r="G8629" t="s">
        <v>25964</v>
      </c>
      <c r="H8629" t="s">
        <v>1448</v>
      </c>
      <c r="I8629" t="s">
        <v>25942</v>
      </c>
      <c r="J8629" t="s">
        <v>25875</v>
      </c>
    </row>
    <row r="8630" spans="1:10" x14ac:dyDescent="0.3">
      <c r="A8630" t="s">
        <v>25870</v>
      </c>
      <c r="B8630" t="s">
        <v>25937</v>
      </c>
      <c r="C8630" t="s">
        <v>25870</v>
      </c>
      <c r="D8630" t="s">
        <v>25938</v>
      </c>
      <c r="E8630" t="s">
        <v>25965</v>
      </c>
      <c r="F8630" t="s">
        <v>25940</v>
      </c>
      <c r="G8630" t="s">
        <v>25966</v>
      </c>
      <c r="H8630" t="s">
        <v>1448</v>
      </c>
      <c r="I8630" t="s">
        <v>25942</v>
      </c>
      <c r="J8630" t="s">
        <v>25875</v>
      </c>
    </row>
    <row r="8631" spans="1:10" x14ac:dyDescent="0.3">
      <c r="A8631" t="s">
        <v>25870</v>
      </c>
      <c r="B8631" t="s">
        <v>25937</v>
      </c>
      <c r="C8631" t="s">
        <v>25870</v>
      </c>
      <c r="D8631" t="s">
        <v>25967</v>
      </c>
      <c r="E8631" t="s">
        <v>25968</v>
      </c>
      <c r="F8631" t="s">
        <v>25940</v>
      </c>
      <c r="G8631" t="s">
        <v>25969</v>
      </c>
      <c r="H8631" t="s">
        <v>1448</v>
      </c>
      <c r="I8631" t="s">
        <v>25942</v>
      </c>
      <c r="J8631" t="s">
        <v>25875</v>
      </c>
    </row>
    <row r="8632" spans="1:10" x14ac:dyDescent="0.3">
      <c r="A8632" t="s">
        <v>25870</v>
      </c>
      <c r="B8632" t="s">
        <v>25937</v>
      </c>
      <c r="C8632" t="s">
        <v>25870</v>
      </c>
      <c r="D8632" t="s">
        <v>25970</v>
      </c>
      <c r="E8632" t="s">
        <v>25971</v>
      </c>
      <c r="F8632" t="s">
        <v>25940</v>
      </c>
      <c r="G8632" t="s">
        <v>25972</v>
      </c>
      <c r="H8632" t="s">
        <v>1448</v>
      </c>
      <c r="I8632" t="s">
        <v>25942</v>
      </c>
      <c r="J8632" t="s">
        <v>25875</v>
      </c>
    </row>
    <row r="8633" spans="1:10" x14ac:dyDescent="0.3">
      <c r="A8633" t="s">
        <v>25870</v>
      </c>
      <c r="B8633" t="s">
        <v>25937</v>
      </c>
      <c r="C8633" t="s">
        <v>25870</v>
      </c>
      <c r="D8633" t="s">
        <v>25960</v>
      </c>
      <c r="E8633" t="s">
        <v>25973</v>
      </c>
      <c r="F8633" t="s">
        <v>25940</v>
      </c>
      <c r="G8633" t="s">
        <v>25974</v>
      </c>
      <c r="H8633" t="s">
        <v>1448</v>
      </c>
      <c r="I8633" t="s">
        <v>25942</v>
      </c>
      <c r="J8633" t="s">
        <v>25875</v>
      </c>
    </row>
    <row r="8634" spans="1:10" x14ac:dyDescent="0.3">
      <c r="A8634" t="s">
        <v>25870</v>
      </c>
      <c r="B8634" t="s">
        <v>25937</v>
      </c>
      <c r="C8634" t="s">
        <v>25870</v>
      </c>
      <c r="D8634" t="s">
        <v>25938</v>
      </c>
      <c r="E8634" t="s">
        <v>25975</v>
      </c>
      <c r="F8634" t="s">
        <v>25940</v>
      </c>
      <c r="G8634" t="s">
        <v>25976</v>
      </c>
      <c r="H8634" t="s">
        <v>1448</v>
      </c>
      <c r="I8634" t="s">
        <v>25942</v>
      </c>
      <c r="J8634" t="s">
        <v>25875</v>
      </c>
    </row>
    <row r="8635" spans="1:10" x14ac:dyDescent="0.3">
      <c r="A8635" t="s">
        <v>25870</v>
      </c>
      <c r="B8635" t="s">
        <v>25937</v>
      </c>
      <c r="C8635" t="s">
        <v>25870</v>
      </c>
      <c r="D8635" t="s">
        <v>25938</v>
      </c>
      <c r="E8635" t="s">
        <v>25977</v>
      </c>
      <c r="F8635" t="s">
        <v>25940</v>
      </c>
      <c r="G8635" t="s">
        <v>25978</v>
      </c>
      <c r="H8635" t="s">
        <v>1448</v>
      </c>
      <c r="I8635" t="s">
        <v>25942</v>
      </c>
      <c r="J8635" t="s">
        <v>25875</v>
      </c>
    </row>
    <row r="8636" spans="1:10" x14ac:dyDescent="0.3">
      <c r="A8636" t="s">
        <v>25870</v>
      </c>
      <c r="B8636" t="s">
        <v>25937</v>
      </c>
      <c r="C8636" t="s">
        <v>25870</v>
      </c>
      <c r="D8636" t="s">
        <v>25938</v>
      </c>
      <c r="E8636" t="s">
        <v>25979</v>
      </c>
      <c r="F8636" t="s">
        <v>25940</v>
      </c>
      <c r="G8636" t="s">
        <v>25980</v>
      </c>
      <c r="H8636" t="s">
        <v>1448</v>
      </c>
      <c r="I8636" t="s">
        <v>25942</v>
      </c>
      <c r="J8636" t="s">
        <v>25875</v>
      </c>
    </row>
    <row r="8637" spans="1:10" x14ac:dyDescent="0.3">
      <c r="A8637" t="s">
        <v>25870</v>
      </c>
      <c r="B8637" t="s">
        <v>25937</v>
      </c>
      <c r="C8637" t="s">
        <v>25870</v>
      </c>
      <c r="D8637" t="s">
        <v>25938</v>
      </c>
      <c r="E8637" t="s">
        <v>25981</v>
      </c>
      <c r="F8637" t="s">
        <v>25940</v>
      </c>
      <c r="G8637" t="s">
        <v>25982</v>
      </c>
      <c r="H8637" t="s">
        <v>1448</v>
      </c>
      <c r="I8637" t="s">
        <v>25942</v>
      </c>
      <c r="J8637" t="s">
        <v>25875</v>
      </c>
    </row>
    <row r="8638" spans="1:10" x14ac:dyDescent="0.3">
      <c r="A8638" t="s">
        <v>25870</v>
      </c>
      <c r="B8638" t="s">
        <v>25937</v>
      </c>
      <c r="C8638" t="s">
        <v>25870</v>
      </c>
      <c r="D8638" t="s">
        <v>25938</v>
      </c>
      <c r="E8638" t="s">
        <v>25983</v>
      </c>
      <c r="F8638" t="s">
        <v>25940</v>
      </c>
      <c r="G8638" t="s">
        <v>25984</v>
      </c>
      <c r="H8638" t="s">
        <v>1448</v>
      </c>
      <c r="I8638" t="s">
        <v>25942</v>
      </c>
      <c r="J8638" t="s">
        <v>25875</v>
      </c>
    </row>
    <row r="8639" spans="1:10" x14ac:dyDescent="0.3">
      <c r="A8639" t="s">
        <v>25870</v>
      </c>
      <c r="B8639" t="s">
        <v>25937</v>
      </c>
      <c r="C8639" t="s">
        <v>25870</v>
      </c>
      <c r="D8639" t="s">
        <v>25938</v>
      </c>
      <c r="E8639" t="s">
        <v>25985</v>
      </c>
      <c r="F8639" t="s">
        <v>25940</v>
      </c>
      <c r="G8639" t="s">
        <v>25986</v>
      </c>
      <c r="H8639" t="s">
        <v>1448</v>
      </c>
      <c r="I8639" t="s">
        <v>25942</v>
      </c>
      <c r="J8639" t="s">
        <v>25875</v>
      </c>
    </row>
    <row r="8640" spans="1:10" x14ac:dyDescent="0.3">
      <c r="A8640" t="s">
        <v>25870</v>
      </c>
      <c r="B8640" t="s">
        <v>25937</v>
      </c>
      <c r="C8640" t="s">
        <v>25870</v>
      </c>
      <c r="D8640" t="s">
        <v>25960</v>
      </c>
      <c r="E8640" t="s">
        <v>25987</v>
      </c>
      <c r="F8640" t="s">
        <v>25940</v>
      </c>
      <c r="G8640" t="s">
        <v>25988</v>
      </c>
      <c r="H8640" t="s">
        <v>1448</v>
      </c>
      <c r="I8640" t="s">
        <v>25942</v>
      </c>
      <c r="J8640" t="s">
        <v>25875</v>
      </c>
    </row>
    <row r="8641" spans="1:10" x14ac:dyDescent="0.3">
      <c r="A8641" t="s">
        <v>25870</v>
      </c>
      <c r="B8641" t="s">
        <v>25937</v>
      </c>
      <c r="C8641" t="s">
        <v>25870</v>
      </c>
      <c r="D8641" t="s">
        <v>25989</v>
      </c>
      <c r="E8641" t="s">
        <v>25990</v>
      </c>
      <c r="F8641" t="s">
        <v>25940</v>
      </c>
      <c r="G8641" t="s">
        <v>25991</v>
      </c>
      <c r="H8641" t="s">
        <v>1448</v>
      </c>
      <c r="I8641" t="s">
        <v>25942</v>
      </c>
      <c r="J8641" t="s">
        <v>25875</v>
      </c>
    </row>
    <row r="8642" spans="1:10" x14ac:dyDescent="0.3">
      <c r="A8642" t="s">
        <v>25870</v>
      </c>
      <c r="B8642" t="s">
        <v>25937</v>
      </c>
      <c r="C8642" t="s">
        <v>25870</v>
      </c>
      <c r="D8642" t="s">
        <v>5175</v>
      </c>
      <c r="E8642" t="s">
        <v>25992</v>
      </c>
      <c r="F8642" t="s">
        <v>25940</v>
      </c>
      <c r="G8642" t="s">
        <v>25993</v>
      </c>
      <c r="H8642" t="s">
        <v>1448</v>
      </c>
      <c r="I8642" t="s">
        <v>25942</v>
      </c>
      <c r="J8642" t="s">
        <v>25875</v>
      </c>
    </row>
    <row r="8643" spans="1:10" x14ac:dyDescent="0.3">
      <c r="A8643" t="s">
        <v>25870</v>
      </c>
      <c r="B8643" t="s">
        <v>25937</v>
      </c>
      <c r="C8643" t="s">
        <v>25870</v>
      </c>
      <c r="D8643" t="s">
        <v>25938</v>
      </c>
      <c r="E8643" t="s">
        <v>25994</v>
      </c>
      <c r="F8643" t="s">
        <v>25940</v>
      </c>
      <c r="G8643" t="s">
        <v>25995</v>
      </c>
      <c r="H8643" t="s">
        <v>1448</v>
      </c>
      <c r="I8643" t="s">
        <v>25942</v>
      </c>
      <c r="J8643" t="s">
        <v>25875</v>
      </c>
    </row>
    <row r="8644" spans="1:10" x14ac:dyDescent="0.3">
      <c r="A8644" t="s">
        <v>25870</v>
      </c>
      <c r="B8644" t="s">
        <v>25937</v>
      </c>
      <c r="C8644" t="s">
        <v>25870</v>
      </c>
      <c r="D8644" t="s">
        <v>5175</v>
      </c>
      <c r="E8644" t="s">
        <v>25996</v>
      </c>
      <c r="F8644" t="s">
        <v>25940</v>
      </c>
      <c r="G8644" t="s">
        <v>25997</v>
      </c>
      <c r="H8644" t="s">
        <v>1448</v>
      </c>
      <c r="I8644" t="s">
        <v>25942</v>
      </c>
      <c r="J8644" t="s">
        <v>25875</v>
      </c>
    </row>
    <row r="8645" spans="1:10" x14ac:dyDescent="0.3">
      <c r="A8645" t="s">
        <v>25870</v>
      </c>
      <c r="B8645" t="s">
        <v>25937</v>
      </c>
      <c r="C8645" t="s">
        <v>25870</v>
      </c>
      <c r="D8645" t="s">
        <v>5175</v>
      </c>
      <c r="E8645" t="s">
        <v>25998</v>
      </c>
      <c r="F8645" t="s">
        <v>25940</v>
      </c>
      <c r="G8645" t="s">
        <v>25999</v>
      </c>
      <c r="H8645" t="s">
        <v>1448</v>
      </c>
      <c r="I8645" t="s">
        <v>25942</v>
      </c>
      <c r="J8645" t="s">
        <v>25875</v>
      </c>
    </row>
    <row r="8646" spans="1:10" x14ac:dyDescent="0.3">
      <c r="A8646" t="s">
        <v>25870</v>
      </c>
      <c r="B8646" t="s">
        <v>25937</v>
      </c>
      <c r="C8646" t="s">
        <v>25870</v>
      </c>
      <c r="D8646" t="s">
        <v>26000</v>
      </c>
      <c r="E8646" t="s">
        <v>26001</v>
      </c>
      <c r="F8646" t="s">
        <v>25940</v>
      </c>
      <c r="G8646" t="s">
        <v>26002</v>
      </c>
      <c r="H8646" t="s">
        <v>1448</v>
      </c>
      <c r="I8646" t="s">
        <v>25942</v>
      </c>
      <c r="J8646" t="s">
        <v>25875</v>
      </c>
    </row>
    <row r="8647" spans="1:10" x14ac:dyDescent="0.3">
      <c r="A8647" t="s">
        <v>25870</v>
      </c>
      <c r="B8647" t="s">
        <v>25937</v>
      </c>
      <c r="C8647" t="s">
        <v>25870</v>
      </c>
      <c r="D8647" t="s">
        <v>2452</v>
      </c>
      <c r="E8647" t="s">
        <v>26003</v>
      </c>
      <c r="F8647" t="s">
        <v>25940</v>
      </c>
      <c r="G8647" t="s">
        <v>26004</v>
      </c>
      <c r="H8647" t="s">
        <v>1448</v>
      </c>
      <c r="I8647" t="s">
        <v>25942</v>
      </c>
      <c r="J8647" t="s">
        <v>25875</v>
      </c>
    </row>
    <row r="8648" spans="1:10" x14ac:dyDescent="0.3">
      <c r="A8648" t="s">
        <v>25870</v>
      </c>
      <c r="B8648" t="s">
        <v>25937</v>
      </c>
      <c r="C8648" t="s">
        <v>25870</v>
      </c>
      <c r="D8648" t="s">
        <v>26005</v>
      </c>
      <c r="E8648" t="s">
        <v>26006</v>
      </c>
      <c r="F8648" t="s">
        <v>25940</v>
      </c>
      <c r="G8648" t="s">
        <v>26007</v>
      </c>
      <c r="H8648" t="s">
        <v>1448</v>
      </c>
      <c r="I8648" t="s">
        <v>25942</v>
      </c>
      <c r="J8648" t="s">
        <v>25875</v>
      </c>
    </row>
    <row r="8649" spans="1:10" x14ac:dyDescent="0.3">
      <c r="A8649" t="s">
        <v>25870</v>
      </c>
      <c r="B8649" t="s">
        <v>25937</v>
      </c>
      <c r="C8649" t="s">
        <v>25870</v>
      </c>
      <c r="D8649" t="s">
        <v>25967</v>
      </c>
      <c r="E8649" t="s">
        <v>26008</v>
      </c>
      <c r="F8649" t="s">
        <v>25940</v>
      </c>
      <c r="G8649" t="s">
        <v>26009</v>
      </c>
      <c r="H8649" t="s">
        <v>1448</v>
      </c>
      <c r="I8649" t="s">
        <v>25942</v>
      </c>
      <c r="J8649" t="s">
        <v>25875</v>
      </c>
    </row>
    <row r="8650" spans="1:10" x14ac:dyDescent="0.3">
      <c r="A8650" t="s">
        <v>25870</v>
      </c>
      <c r="B8650" t="s">
        <v>25937</v>
      </c>
      <c r="C8650" t="s">
        <v>25870</v>
      </c>
      <c r="D8650" t="s">
        <v>25967</v>
      </c>
      <c r="E8650" t="s">
        <v>26010</v>
      </c>
      <c r="F8650" t="s">
        <v>25940</v>
      </c>
      <c r="G8650" t="s">
        <v>26011</v>
      </c>
      <c r="H8650" t="s">
        <v>1448</v>
      </c>
      <c r="I8650" t="s">
        <v>25942</v>
      </c>
      <c r="J8650" t="s">
        <v>25875</v>
      </c>
    </row>
    <row r="8651" spans="1:10" x14ac:dyDescent="0.3">
      <c r="A8651" t="s">
        <v>25870</v>
      </c>
      <c r="B8651" t="s">
        <v>25937</v>
      </c>
      <c r="C8651" t="s">
        <v>25870</v>
      </c>
      <c r="D8651" t="s">
        <v>25967</v>
      </c>
      <c r="E8651" t="s">
        <v>26012</v>
      </c>
      <c r="F8651" t="s">
        <v>25940</v>
      </c>
      <c r="G8651" t="s">
        <v>26013</v>
      </c>
      <c r="H8651" t="s">
        <v>1448</v>
      </c>
      <c r="I8651" t="s">
        <v>25942</v>
      </c>
      <c r="J8651" t="s">
        <v>25875</v>
      </c>
    </row>
    <row r="8652" spans="1:10" x14ac:dyDescent="0.3">
      <c r="A8652" t="s">
        <v>25870</v>
      </c>
      <c r="B8652" t="s">
        <v>25937</v>
      </c>
      <c r="C8652" t="s">
        <v>25870</v>
      </c>
      <c r="D8652" t="s">
        <v>25967</v>
      </c>
      <c r="E8652" t="s">
        <v>26014</v>
      </c>
      <c r="F8652" t="s">
        <v>25940</v>
      </c>
      <c r="G8652" t="s">
        <v>26015</v>
      </c>
      <c r="H8652" t="s">
        <v>1448</v>
      </c>
      <c r="I8652" t="s">
        <v>25942</v>
      </c>
      <c r="J8652" t="s">
        <v>25875</v>
      </c>
    </row>
    <row r="8653" spans="1:10" x14ac:dyDescent="0.3">
      <c r="A8653" t="s">
        <v>25870</v>
      </c>
      <c r="B8653" t="s">
        <v>25937</v>
      </c>
      <c r="C8653" t="s">
        <v>25870</v>
      </c>
      <c r="D8653" t="s">
        <v>25967</v>
      </c>
      <c r="E8653" t="s">
        <v>26016</v>
      </c>
      <c r="F8653" t="s">
        <v>25940</v>
      </c>
      <c r="G8653" t="s">
        <v>26017</v>
      </c>
      <c r="H8653" t="s">
        <v>1448</v>
      </c>
      <c r="I8653" t="s">
        <v>25942</v>
      </c>
      <c r="J8653" t="s">
        <v>25875</v>
      </c>
    </row>
    <row r="8654" spans="1:10" x14ac:dyDescent="0.3">
      <c r="A8654" t="s">
        <v>25870</v>
      </c>
      <c r="B8654" t="s">
        <v>25937</v>
      </c>
      <c r="C8654" t="s">
        <v>25870</v>
      </c>
      <c r="D8654" t="s">
        <v>25967</v>
      </c>
      <c r="E8654" t="s">
        <v>26018</v>
      </c>
      <c r="F8654" t="s">
        <v>25940</v>
      </c>
      <c r="G8654" t="s">
        <v>26019</v>
      </c>
      <c r="H8654" t="s">
        <v>1448</v>
      </c>
      <c r="I8654" t="s">
        <v>25942</v>
      </c>
      <c r="J8654" t="s">
        <v>25875</v>
      </c>
    </row>
    <row r="8655" spans="1:10" x14ac:dyDescent="0.3">
      <c r="A8655" t="s">
        <v>25870</v>
      </c>
      <c r="B8655" t="s">
        <v>25937</v>
      </c>
      <c r="C8655" t="s">
        <v>25870</v>
      </c>
      <c r="D8655" t="s">
        <v>25967</v>
      </c>
      <c r="E8655" t="s">
        <v>26020</v>
      </c>
      <c r="F8655" t="s">
        <v>25940</v>
      </c>
      <c r="G8655" t="s">
        <v>26021</v>
      </c>
      <c r="H8655" t="s">
        <v>1448</v>
      </c>
      <c r="I8655" t="s">
        <v>25942</v>
      </c>
      <c r="J8655" t="s">
        <v>25875</v>
      </c>
    </row>
    <row r="8656" spans="1:10" x14ac:dyDescent="0.3">
      <c r="A8656" t="s">
        <v>25870</v>
      </c>
      <c r="B8656" t="s">
        <v>25937</v>
      </c>
      <c r="C8656" t="s">
        <v>25870</v>
      </c>
      <c r="D8656" t="s">
        <v>25938</v>
      </c>
      <c r="E8656" t="s">
        <v>26022</v>
      </c>
      <c r="F8656" t="s">
        <v>25940</v>
      </c>
      <c r="G8656" t="s">
        <v>26023</v>
      </c>
      <c r="H8656" t="s">
        <v>1448</v>
      </c>
      <c r="I8656" t="s">
        <v>25942</v>
      </c>
      <c r="J8656" t="s">
        <v>25875</v>
      </c>
    </row>
    <row r="8657" spans="1:10" x14ac:dyDescent="0.3">
      <c r="A8657" t="s">
        <v>25870</v>
      </c>
      <c r="B8657" t="s">
        <v>25937</v>
      </c>
      <c r="C8657" t="s">
        <v>25870</v>
      </c>
      <c r="D8657" t="s">
        <v>5175</v>
      </c>
      <c r="E8657" t="s">
        <v>26024</v>
      </c>
      <c r="F8657" t="s">
        <v>25940</v>
      </c>
      <c r="G8657" t="s">
        <v>26025</v>
      </c>
      <c r="H8657" t="s">
        <v>1448</v>
      </c>
      <c r="I8657" t="s">
        <v>25942</v>
      </c>
      <c r="J8657" t="s">
        <v>25875</v>
      </c>
    </row>
    <row r="8658" spans="1:10" x14ac:dyDescent="0.3">
      <c r="A8658" t="s">
        <v>25870</v>
      </c>
      <c r="B8658" t="s">
        <v>25937</v>
      </c>
      <c r="C8658" t="s">
        <v>25870</v>
      </c>
      <c r="D8658" t="s">
        <v>25938</v>
      </c>
      <c r="E8658" t="s">
        <v>26026</v>
      </c>
      <c r="F8658" t="s">
        <v>25940</v>
      </c>
      <c r="G8658" t="s">
        <v>26027</v>
      </c>
      <c r="H8658" t="s">
        <v>1448</v>
      </c>
      <c r="I8658" t="s">
        <v>25942</v>
      </c>
      <c r="J8658" t="s">
        <v>25875</v>
      </c>
    </row>
    <row r="8659" spans="1:10" x14ac:dyDescent="0.3">
      <c r="A8659" t="s">
        <v>25870</v>
      </c>
      <c r="B8659" t="s">
        <v>25937</v>
      </c>
      <c r="C8659" t="s">
        <v>25870</v>
      </c>
      <c r="D8659" t="s">
        <v>5175</v>
      </c>
      <c r="E8659" t="s">
        <v>26028</v>
      </c>
      <c r="F8659" t="s">
        <v>25940</v>
      </c>
      <c r="G8659" t="s">
        <v>26029</v>
      </c>
      <c r="H8659" t="s">
        <v>1448</v>
      </c>
      <c r="I8659" t="s">
        <v>25942</v>
      </c>
      <c r="J8659" t="s">
        <v>25875</v>
      </c>
    </row>
    <row r="8660" spans="1:10" x14ac:dyDescent="0.3">
      <c r="A8660" t="s">
        <v>25870</v>
      </c>
      <c r="B8660" t="s">
        <v>25937</v>
      </c>
      <c r="C8660" t="s">
        <v>25870</v>
      </c>
      <c r="D8660" t="s">
        <v>25938</v>
      </c>
      <c r="E8660" t="s">
        <v>26030</v>
      </c>
      <c r="F8660" t="s">
        <v>25940</v>
      </c>
      <c r="G8660" t="s">
        <v>26031</v>
      </c>
      <c r="H8660" t="s">
        <v>1448</v>
      </c>
      <c r="I8660" t="s">
        <v>25942</v>
      </c>
      <c r="J8660" t="s">
        <v>25875</v>
      </c>
    </row>
    <row r="8661" spans="1:10" x14ac:dyDescent="0.3">
      <c r="A8661" t="s">
        <v>25870</v>
      </c>
      <c r="B8661" t="s">
        <v>25937</v>
      </c>
      <c r="C8661" t="s">
        <v>25870</v>
      </c>
      <c r="D8661" t="s">
        <v>25938</v>
      </c>
      <c r="E8661" t="s">
        <v>26032</v>
      </c>
      <c r="F8661" t="s">
        <v>25940</v>
      </c>
      <c r="G8661" t="s">
        <v>26033</v>
      </c>
      <c r="H8661" t="s">
        <v>1448</v>
      </c>
      <c r="I8661" t="s">
        <v>25942</v>
      </c>
      <c r="J8661" t="s">
        <v>25875</v>
      </c>
    </row>
    <row r="8662" spans="1:10" x14ac:dyDescent="0.3">
      <c r="A8662" t="s">
        <v>25870</v>
      </c>
      <c r="B8662" t="s">
        <v>25937</v>
      </c>
      <c r="C8662" t="s">
        <v>25870</v>
      </c>
      <c r="D8662" t="s">
        <v>5175</v>
      </c>
      <c r="E8662" t="s">
        <v>26034</v>
      </c>
      <c r="F8662" t="s">
        <v>25940</v>
      </c>
      <c r="G8662" t="s">
        <v>26035</v>
      </c>
      <c r="H8662" t="s">
        <v>1448</v>
      </c>
      <c r="I8662" t="s">
        <v>25942</v>
      </c>
      <c r="J8662" t="s">
        <v>25875</v>
      </c>
    </row>
    <row r="8663" spans="1:10" x14ac:dyDescent="0.3">
      <c r="A8663" t="s">
        <v>25870</v>
      </c>
      <c r="B8663" t="s">
        <v>25937</v>
      </c>
      <c r="C8663" t="s">
        <v>25870</v>
      </c>
      <c r="D8663" t="s">
        <v>5175</v>
      </c>
      <c r="E8663" t="s">
        <v>26036</v>
      </c>
      <c r="F8663" t="s">
        <v>25940</v>
      </c>
      <c r="G8663" t="s">
        <v>26037</v>
      </c>
      <c r="H8663" t="s">
        <v>1448</v>
      </c>
      <c r="I8663" t="s">
        <v>25942</v>
      </c>
      <c r="J8663" t="s">
        <v>25875</v>
      </c>
    </row>
    <row r="8664" spans="1:10" x14ac:dyDescent="0.3">
      <c r="A8664" t="s">
        <v>25870</v>
      </c>
      <c r="B8664" t="s">
        <v>25937</v>
      </c>
      <c r="C8664" t="s">
        <v>25870</v>
      </c>
      <c r="D8664" t="s">
        <v>5175</v>
      </c>
      <c r="E8664" t="s">
        <v>26038</v>
      </c>
      <c r="F8664" t="s">
        <v>25940</v>
      </c>
      <c r="G8664" t="s">
        <v>26039</v>
      </c>
      <c r="H8664" t="s">
        <v>1448</v>
      </c>
      <c r="I8664" t="s">
        <v>25942</v>
      </c>
      <c r="J8664" t="s">
        <v>25875</v>
      </c>
    </row>
    <row r="8665" spans="1:10" x14ac:dyDescent="0.3">
      <c r="A8665" t="s">
        <v>25870</v>
      </c>
      <c r="B8665" t="s">
        <v>25937</v>
      </c>
      <c r="C8665" t="s">
        <v>25870</v>
      </c>
      <c r="D8665" t="s">
        <v>5175</v>
      </c>
      <c r="E8665" t="s">
        <v>26040</v>
      </c>
      <c r="F8665" t="s">
        <v>25940</v>
      </c>
      <c r="G8665" t="s">
        <v>26041</v>
      </c>
      <c r="H8665" t="s">
        <v>1448</v>
      </c>
      <c r="I8665" t="s">
        <v>25942</v>
      </c>
      <c r="J8665" t="s">
        <v>25875</v>
      </c>
    </row>
    <row r="8666" spans="1:10" x14ac:dyDescent="0.3">
      <c r="A8666" t="s">
        <v>25870</v>
      </c>
      <c r="B8666" t="s">
        <v>25937</v>
      </c>
      <c r="C8666" t="s">
        <v>25870</v>
      </c>
      <c r="D8666" t="s">
        <v>1566</v>
      </c>
      <c r="E8666" t="s">
        <v>4535</v>
      </c>
      <c r="F8666" t="s">
        <v>25940</v>
      </c>
      <c r="G8666" t="s">
        <v>26042</v>
      </c>
      <c r="H8666" t="s">
        <v>1448</v>
      </c>
      <c r="I8666" t="s">
        <v>25942</v>
      </c>
      <c r="J8666" t="s">
        <v>25875</v>
      </c>
    </row>
    <row r="8667" spans="1:10" x14ac:dyDescent="0.3">
      <c r="A8667" t="s">
        <v>25870</v>
      </c>
      <c r="B8667" t="s">
        <v>25937</v>
      </c>
      <c r="C8667" t="s">
        <v>25870</v>
      </c>
      <c r="D8667" t="s">
        <v>5175</v>
      </c>
      <c r="E8667" t="s">
        <v>26043</v>
      </c>
      <c r="F8667" t="s">
        <v>25940</v>
      </c>
      <c r="G8667" t="s">
        <v>26044</v>
      </c>
      <c r="H8667" t="s">
        <v>1448</v>
      </c>
      <c r="I8667" t="s">
        <v>25942</v>
      </c>
      <c r="J8667" t="s">
        <v>25875</v>
      </c>
    </row>
    <row r="8668" spans="1:10" x14ac:dyDescent="0.3">
      <c r="A8668" t="s">
        <v>25870</v>
      </c>
      <c r="B8668" t="s">
        <v>25937</v>
      </c>
      <c r="C8668" t="s">
        <v>25870</v>
      </c>
      <c r="D8668" t="s">
        <v>5175</v>
      </c>
      <c r="E8668" t="s">
        <v>26045</v>
      </c>
      <c r="F8668" t="s">
        <v>25940</v>
      </c>
      <c r="G8668" t="s">
        <v>26046</v>
      </c>
      <c r="H8668" t="s">
        <v>1448</v>
      </c>
      <c r="I8668" t="s">
        <v>25942</v>
      </c>
      <c r="J8668" t="s">
        <v>25875</v>
      </c>
    </row>
    <row r="8669" spans="1:10" x14ac:dyDescent="0.3">
      <c r="A8669" t="s">
        <v>25870</v>
      </c>
      <c r="B8669" t="s">
        <v>25937</v>
      </c>
      <c r="C8669" t="s">
        <v>25870</v>
      </c>
      <c r="D8669" t="s">
        <v>5175</v>
      </c>
      <c r="E8669" t="s">
        <v>26047</v>
      </c>
      <c r="F8669" t="s">
        <v>25940</v>
      </c>
      <c r="G8669" t="s">
        <v>26048</v>
      </c>
      <c r="H8669" t="s">
        <v>1448</v>
      </c>
      <c r="I8669" t="s">
        <v>25942</v>
      </c>
      <c r="J8669" t="s">
        <v>25875</v>
      </c>
    </row>
    <row r="8670" spans="1:10" x14ac:dyDescent="0.3">
      <c r="A8670" t="s">
        <v>25870</v>
      </c>
      <c r="B8670" t="s">
        <v>25937</v>
      </c>
      <c r="C8670" t="s">
        <v>25870</v>
      </c>
      <c r="D8670" t="s">
        <v>5175</v>
      </c>
      <c r="E8670" t="s">
        <v>26049</v>
      </c>
      <c r="F8670" t="s">
        <v>25940</v>
      </c>
      <c r="G8670" t="s">
        <v>26050</v>
      </c>
      <c r="H8670" t="s">
        <v>1448</v>
      </c>
      <c r="I8670" t="s">
        <v>25942</v>
      </c>
      <c r="J8670" t="s">
        <v>25875</v>
      </c>
    </row>
    <row r="8671" spans="1:10" x14ac:dyDescent="0.3">
      <c r="A8671" t="s">
        <v>25870</v>
      </c>
      <c r="B8671" t="s">
        <v>25937</v>
      </c>
      <c r="C8671" t="s">
        <v>25870</v>
      </c>
      <c r="D8671" t="s">
        <v>5175</v>
      </c>
      <c r="E8671" t="s">
        <v>14402</v>
      </c>
      <c r="F8671" t="s">
        <v>25940</v>
      </c>
      <c r="G8671" t="s">
        <v>26051</v>
      </c>
      <c r="H8671" t="s">
        <v>1448</v>
      </c>
      <c r="I8671" t="s">
        <v>25942</v>
      </c>
      <c r="J8671" t="s">
        <v>25875</v>
      </c>
    </row>
    <row r="8672" spans="1:10" x14ac:dyDescent="0.3">
      <c r="A8672" t="s">
        <v>25870</v>
      </c>
      <c r="B8672" t="s">
        <v>25937</v>
      </c>
      <c r="C8672" t="s">
        <v>25870</v>
      </c>
      <c r="D8672" t="s">
        <v>5175</v>
      </c>
      <c r="E8672" t="s">
        <v>26052</v>
      </c>
      <c r="F8672" t="s">
        <v>25940</v>
      </c>
      <c r="G8672" t="s">
        <v>26053</v>
      </c>
      <c r="H8672" t="s">
        <v>1448</v>
      </c>
      <c r="I8672" t="s">
        <v>25942</v>
      </c>
      <c r="J8672" t="s">
        <v>25875</v>
      </c>
    </row>
    <row r="8673" spans="1:10" x14ac:dyDescent="0.3">
      <c r="A8673" t="s">
        <v>25870</v>
      </c>
      <c r="B8673" t="s">
        <v>25937</v>
      </c>
      <c r="C8673" t="s">
        <v>25870</v>
      </c>
      <c r="D8673" t="s">
        <v>5175</v>
      </c>
      <c r="E8673" t="s">
        <v>26054</v>
      </c>
      <c r="F8673" t="s">
        <v>25940</v>
      </c>
      <c r="G8673" t="s">
        <v>26055</v>
      </c>
      <c r="H8673" t="s">
        <v>1448</v>
      </c>
      <c r="I8673" t="s">
        <v>25942</v>
      </c>
      <c r="J8673" t="s">
        <v>25875</v>
      </c>
    </row>
    <row r="8674" spans="1:10" x14ac:dyDescent="0.3">
      <c r="A8674" t="s">
        <v>25870</v>
      </c>
      <c r="B8674" t="s">
        <v>25937</v>
      </c>
      <c r="C8674" t="s">
        <v>25870</v>
      </c>
      <c r="D8674" t="s">
        <v>5175</v>
      </c>
      <c r="E8674" t="s">
        <v>26056</v>
      </c>
      <c r="F8674" t="s">
        <v>25940</v>
      </c>
      <c r="G8674" t="s">
        <v>26057</v>
      </c>
      <c r="H8674" t="s">
        <v>1448</v>
      </c>
      <c r="I8674" t="s">
        <v>25942</v>
      </c>
      <c r="J8674" t="s">
        <v>25875</v>
      </c>
    </row>
    <row r="8675" spans="1:10" x14ac:dyDescent="0.3">
      <c r="A8675" t="s">
        <v>25870</v>
      </c>
      <c r="B8675" t="s">
        <v>25937</v>
      </c>
      <c r="C8675" t="s">
        <v>25870</v>
      </c>
      <c r="D8675" t="s">
        <v>4679</v>
      </c>
      <c r="E8675" t="s">
        <v>26058</v>
      </c>
      <c r="F8675" t="s">
        <v>25940</v>
      </c>
      <c r="G8675" t="s">
        <v>26059</v>
      </c>
      <c r="H8675" t="s">
        <v>1448</v>
      </c>
      <c r="I8675" t="s">
        <v>25942</v>
      </c>
      <c r="J8675" t="s">
        <v>25875</v>
      </c>
    </row>
    <row r="8676" spans="1:10" x14ac:dyDescent="0.3">
      <c r="A8676" t="s">
        <v>25870</v>
      </c>
      <c r="B8676" t="s">
        <v>25937</v>
      </c>
      <c r="C8676" t="s">
        <v>25870</v>
      </c>
      <c r="D8676" t="s">
        <v>4679</v>
      </c>
      <c r="E8676" t="s">
        <v>26060</v>
      </c>
      <c r="F8676" t="s">
        <v>25940</v>
      </c>
      <c r="G8676" t="s">
        <v>26061</v>
      </c>
      <c r="H8676" t="s">
        <v>1448</v>
      </c>
      <c r="I8676" t="s">
        <v>25942</v>
      </c>
      <c r="J8676" t="s">
        <v>25875</v>
      </c>
    </row>
    <row r="8677" spans="1:10" x14ac:dyDescent="0.3">
      <c r="A8677" t="s">
        <v>25870</v>
      </c>
      <c r="B8677" t="s">
        <v>25937</v>
      </c>
      <c r="C8677" t="s">
        <v>25870</v>
      </c>
      <c r="D8677" t="s">
        <v>5175</v>
      </c>
      <c r="E8677" t="s">
        <v>26062</v>
      </c>
      <c r="F8677" t="s">
        <v>25940</v>
      </c>
      <c r="G8677" t="s">
        <v>26063</v>
      </c>
      <c r="H8677" t="s">
        <v>1448</v>
      </c>
      <c r="I8677" t="s">
        <v>25942</v>
      </c>
      <c r="J8677" t="s">
        <v>25875</v>
      </c>
    </row>
    <row r="8678" spans="1:10" x14ac:dyDescent="0.3">
      <c r="A8678" t="s">
        <v>25870</v>
      </c>
      <c r="B8678" t="s">
        <v>25937</v>
      </c>
      <c r="C8678" t="s">
        <v>25870</v>
      </c>
      <c r="D8678" t="s">
        <v>26064</v>
      </c>
      <c r="E8678" t="s">
        <v>26065</v>
      </c>
      <c r="F8678" t="s">
        <v>25940</v>
      </c>
      <c r="G8678" t="s">
        <v>26066</v>
      </c>
      <c r="H8678" t="s">
        <v>1448</v>
      </c>
      <c r="I8678" t="s">
        <v>25942</v>
      </c>
      <c r="J8678" t="s">
        <v>25875</v>
      </c>
    </row>
    <row r="8679" spans="1:10" x14ac:dyDescent="0.3">
      <c r="A8679" t="s">
        <v>25870</v>
      </c>
      <c r="B8679" t="s">
        <v>25937</v>
      </c>
      <c r="C8679" t="s">
        <v>25870</v>
      </c>
      <c r="D8679" t="s">
        <v>5175</v>
      </c>
      <c r="E8679" t="s">
        <v>26067</v>
      </c>
      <c r="F8679" t="s">
        <v>25940</v>
      </c>
      <c r="G8679" t="s">
        <v>26068</v>
      </c>
      <c r="H8679" t="s">
        <v>1448</v>
      </c>
      <c r="I8679" t="s">
        <v>25942</v>
      </c>
      <c r="J8679" t="s">
        <v>25875</v>
      </c>
    </row>
    <row r="8680" spans="1:10" x14ac:dyDescent="0.3">
      <c r="A8680" t="s">
        <v>25870</v>
      </c>
      <c r="B8680" t="s">
        <v>25937</v>
      </c>
      <c r="C8680" t="s">
        <v>25870</v>
      </c>
      <c r="D8680" t="s">
        <v>5175</v>
      </c>
      <c r="E8680" t="s">
        <v>26069</v>
      </c>
      <c r="F8680" t="s">
        <v>25940</v>
      </c>
      <c r="G8680" t="s">
        <v>26070</v>
      </c>
      <c r="H8680" t="s">
        <v>1448</v>
      </c>
      <c r="I8680" t="s">
        <v>25942</v>
      </c>
      <c r="J8680" t="s">
        <v>25875</v>
      </c>
    </row>
    <row r="8681" spans="1:10" x14ac:dyDescent="0.3">
      <c r="A8681" t="s">
        <v>25870</v>
      </c>
      <c r="B8681" t="s">
        <v>25937</v>
      </c>
      <c r="C8681" t="s">
        <v>25870</v>
      </c>
      <c r="D8681" t="s">
        <v>5175</v>
      </c>
      <c r="E8681" t="s">
        <v>26071</v>
      </c>
      <c r="F8681" t="s">
        <v>25940</v>
      </c>
      <c r="G8681" t="s">
        <v>26072</v>
      </c>
      <c r="H8681" t="s">
        <v>1448</v>
      </c>
      <c r="I8681" t="s">
        <v>25942</v>
      </c>
      <c r="J8681" t="s">
        <v>25875</v>
      </c>
    </row>
    <row r="8682" spans="1:10" x14ac:dyDescent="0.3">
      <c r="A8682" t="s">
        <v>25870</v>
      </c>
      <c r="B8682" t="s">
        <v>25937</v>
      </c>
      <c r="C8682" t="s">
        <v>25870</v>
      </c>
      <c r="D8682" t="s">
        <v>5175</v>
      </c>
      <c r="E8682" t="s">
        <v>26073</v>
      </c>
      <c r="F8682" t="s">
        <v>25940</v>
      </c>
      <c r="G8682" t="s">
        <v>26074</v>
      </c>
      <c r="H8682" t="s">
        <v>1448</v>
      </c>
      <c r="I8682" t="s">
        <v>25942</v>
      </c>
      <c r="J8682" t="s">
        <v>25875</v>
      </c>
    </row>
    <row r="8683" spans="1:10" x14ac:dyDescent="0.3">
      <c r="A8683" t="s">
        <v>25870</v>
      </c>
      <c r="B8683" t="s">
        <v>25937</v>
      </c>
      <c r="C8683" t="s">
        <v>25870</v>
      </c>
      <c r="D8683" t="s">
        <v>26075</v>
      </c>
      <c r="E8683" t="s">
        <v>26076</v>
      </c>
      <c r="F8683" t="s">
        <v>25940</v>
      </c>
      <c r="G8683" t="s">
        <v>26077</v>
      </c>
      <c r="H8683" t="s">
        <v>1448</v>
      </c>
      <c r="I8683" t="s">
        <v>25942</v>
      </c>
      <c r="J8683" t="s">
        <v>25875</v>
      </c>
    </row>
    <row r="8684" spans="1:10" x14ac:dyDescent="0.3">
      <c r="A8684" t="s">
        <v>25870</v>
      </c>
      <c r="B8684" t="s">
        <v>25937</v>
      </c>
      <c r="C8684" t="s">
        <v>25870</v>
      </c>
      <c r="D8684" t="s">
        <v>5175</v>
      </c>
      <c r="E8684" t="s">
        <v>26078</v>
      </c>
      <c r="F8684" t="s">
        <v>25940</v>
      </c>
      <c r="G8684" t="s">
        <v>26079</v>
      </c>
      <c r="H8684" t="s">
        <v>1448</v>
      </c>
      <c r="I8684" t="s">
        <v>25942</v>
      </c>
      <c r="J8684" t="s">
        <v>25875</v>
      </c>
    </row>
    <row r="8685" spans="1:10" x14ac:dyDescent="0.3">
      <c r="A8685" t="s">
        <v>25870</v>
      </c>
      <c r="B8685" t="s">
        <v>25937</v>
      </c>
      <c r="C8685" t="s">
        <v>25870</v>
      </c>
      <c r="D8685" t="s">
        <v>5175</v>
      </c>
      <c r="E8685" t="s">
        <v>26080</v>
      </c>
      <c r="F8685" t="s">
        <v>25940</v>
      </c>
      <c r="G8685" t="s">
        <v>26081</v>
      </c>
      <c r="H8685" t="s">
        <v>1448</v>
      </c>
      <c r="I8685" t="s">
        <v>25942</v>
      </c>
      <c r="J8685" t="s">
        <v>25875</v>
      </c>
    </row>
    <row r="8686" spans="1:10" x14ac:dyDescent="0.3">
      <c r="A8686" t="s">
        <v>25870</v>
      </c>
      <c r="B8686" t="s">
        <v>25937</v>
      </c>
      <c r="C8686" t="s">
        <v>25870</v>
      </c>
      <c r="D8686" t="s">
        <v>5175</v>
      </c>
      <c r="E8686" t="s">
        <v>26082</v>
      </c>
      <c r="F8686" t="s">
        <v>25940</v>
      </c>
      <c r="G8686" t="s">
        <v>26083</v>
      </c>
      <c r="H8686" t="s">
        <v>1448</v>
      </c>
      <c r="I8686" t="s">
        <v>25942</v>
      </c>
      <c r="J8686" t="s">
        <v>25875</v>
      </c>
    </row>
    <row r="8687" spans="1:10" x14ac:dyDescent="0.3">
      <c r="A8687" t="s">
        <v>25870</v>
      </c>
      <c r="B8687" t="s">
        <v>25937</v>
      </c>
      <c r="C8687" t="s">
        <v>25870</v>
      </c>
      <c r="D8687" t="s">
        <v>26075</v>
      </c>
      <c r="E8687" t="s">
        <v>26084</v>
      </c>
      <c r="F8687" t="s">
        <v>25940</v>
      </c>
      <c r="G8687" t="s">
        <v>26085</v>
      </c>
      <c r="H8687" t="s">
        <v>1448</v>
      </c>
      <c r="I8687" t="s">
        <v>25942</v>
      </c>
      <c r="J8687" t="s">
        <v>25875</v>
      </c>
    </row>
    <row r="8688" spans="1:10" x14ac:dyDescent="0.3">
      <c r="A8688" t="s">
        <v>25870</v>
      </c>
      <c r="B8688" t="s">
        <v>25937</v>
      </c>
      <c r="C8688" t="s">
        <v>25870</v>
      </c>
      <c r="D8688" t="s">
        <v>2452</v>
      </c>
      <c r="E8688" t="s">
        <v>26086</v>
      </c>
      <c r="F8688" t="s">
        <v>25940</v>
      </c>
      <c r="G8688" t="s">
        <v>26087</v>
      </c>
      <c r="H8688" t="s">
        <v>1448</v>
      </c>
      <c r="I8688" t="s">
        <v>25942</v>
      </c>
      <c r="J8688" t="s">
        <v>25875</v>
      </c>
    </row>
    <row r="8689" spans="1:10" x14ac:dyDescent="0.3">
      <c r="A8689" t="s">
        <v>25870</v>
      </c>
      <c r="B8689" t="s">
        <v>25937</v>
      </c>
      <c r="C8689" t="s">
        <v>25870</v>
      </c>
      <c r="D8689" t="s">
        <v>5175</v>
      </c>
      <c r="E8689" t="s">
        <v>26088</v>
      </c>
      <c r="F8689" t="s">
        <v>25940</v>
      </c>
      <c r="G8689" t="s">
        <v>26089</v>
      </c>
      <c r="H8689" t="s">
        <v>1448</v>
      </c>
      <c r="I8689" t="s">
        <v>25942</v>
      </c>
      <c r="J8689" t="s">
        <v>25875</v>
      </c>
    </row>
    <row r="8690" spans="1:10" x14ac:dyDescent="0.3">
      <c r="A8690" t="s">
        <v>25870</v>
      </c>
      <c r="B8690" t="s">
        <v>25937</v>
      </c>
      <c r="C8690" t="s">
        <v>25870</v>
      </c>
      <c r="D8690" t="s">
        <v>5175</v>
      </c>
      <c r="E8690" t="s">
        <v>26090</v>
      </c>
      <c r="F8690" t="s">
        <v>25940</v>
      </c>
      <c r="G8690" t="s">
        <v>26091</v>
      </c>
      <c r="H8690" t="s">
        <v>1448</v>
      </c>
      <c r="I8690" t="s">
        <v>25942</v>
      </c>
      <c r="J8690" t="s">
        <v>25875</v>
      </c>
    </row>
    <row r="8691" spans="1:10" x14ac:dyDescent="0.3">
      <c r="A8691" t="s">
        <v>25870</v>
      </c>
      <c r="B8691" t="s">
        <v>25937</v>
      </c>
      <c r="C8691" t="s">
        <v>25870</v>
      </c>
      <c r="D8691" t="s">
        <v>5175</v>
      </c>
      <c r="E8691" t="s">
        <v>26092</v>
      </c>
      <c r="F8691" t="s">
        <v>25940</v>
      </c>
      <c r="G8691" t="s">
        <v>26093</v>
      </c>
      <c r="H8691" t="s">
        <v>1448</v>
      </c>
      <c r="I8691" t="s">
        <v>25942</v>
      </c>
      <c r="J8691" t="s">
        <v>25875</v>
      </c>
    </row>
    <row r="8692" spans="1:10" x14ac:dyDescent="0.3">
      <c r="A8692" t="s">
        <v>25870</v>
      </c>
      <c r="B8692" t="s">
        <v>25937</v>
      </c>
      <c r="C8692" t="s">
        <v>25870</v>
      </c>
      <c r="D8692" t="s">
        <v>5175</v>
      </c>
      <c r="E8692" t="s">
        <v>26094</v>
      </c>
      <c r="F8692" t="s">
        <v>25940</v>
      </c>
      <c r="G8692" t="s">
        <v>26095</v>
      </c>
      <c r="H8692" t="s">
        <v>1448</v>
      </c>
      <c r="I8692" t="s">
        <v>25942</v>
      </c>
      <c r="J8692" t="s">
        <v>25875</v>
      </c>
    </row>
    <row r="8693" spans="1:10" x14ac:dyDescent="0.3">
      <c r="A8693" t="s">
        <v>25870</v>
      </c>
      <c r="B8693" t="s">
        <v>25937</v>
      </c>
      <c r="C8693" t="s">
        <v>25870</v>
      </c>
      <c r="D8693" t="s">
        <v>5175</v>
      </c>
      <c r="E8693" t="s">
        <v>26096</v>
      </c>
      <c r="F8693" t="s">
        <v>25940</v>
      </c>
      <c r="G8693" t="s">
        <v>26097</v>
      </c>
      <c r="H8693" t="s">
        <v>1448</v>
      </c>
      <c r="I8693" t="s">
        <v>25942</v>
      </c>
      <c r="J8693" t="s">
        <v>25875</v>
      </c>
    </row>
    <row r="8694" spans="1:10" x14ac:dyDescent="0.3">
      <c r="A8694" t="s">
        <v>25870</v>
      </c>
      <c r="B8694" t="s">
        <v>25937</v>
      </c>
      <c r="C8694" t="s">
        <v>25870</v>
      </c>
      <c r="D8694" t="s">
        <v>25938</v>
      </c>
      <c r="E8694" t="s">
        <v>26098</v>
      </c>
      <c r="F8694" t="s">
        <v>25940</v>
      </c>
      <c r="G8694" t="s">
        <v>26099</v>
      </c>
      <c r="H8694" t="s">
        <v>1448</v>
      </c>
      <c r="I8694" t="s">
        <v>25942</v>
      </c>
      <c r="J8694" t="s">
        <v>25875</v>
      </c>
    </row>
    <row r="8695" spans="1:10" x14ac:dyDescent="0.3">
      <c r="A8695" t="s">
        <v>25870</v>
      </c>
      <c r="B8695" t="s">
        <v>25937</v>
      </c>
      <c r="C8695" t="s">
        <v>25870</v>
      </c>
      <c r="D8695" t="s">
        <v>25938</v>
      </c>
      <c r="E8695" t="s">
        <v>26100</v>
      </c>
      <c r="F8695" t="s">
        <v>25940</v>
      </c>
      <c r="G8695" t="s">
        <v>26101</v>
      </c>
      <c r="H8695" t="s">
        <v>1448</v>
      </c>
      <c r="I8695" t="s">
        <v>25942</v>
      </c>
      <c r="J8695" t="s">
        <v>25875</v>
      </c>
    </row>
    <row r="8696" spans="1:10" x14ac:dyDescent="0.3">
      <c r="A8696" t="s">
        <v>25870</v>
      </c>
      <c r="B8696" t="s">
        <v>25937</v>
      </c>
      <c r="C8696" t="s">
        <v>25870</v>
      </c>
      <c r="D8696" t="s">
        <v>25938</v>
      </c>
      <c r="E8696" t="s">
        <v>26102</v>
      </c>
      <c r="F8696" t="s">
        <v>25940</v>
      </c>
      <c r="G8696" t="s">
        <v>26103</v>
      </c>
      <c r="H8696" t="s">
        <v>1448</v>
      </c>
      <c r="I8696" t="s">
        <v>25942</v>
      </c>
      <c r="J8696" t="s">
        <v>25875</v>
      </c>
    </row>
    <row r="8697" spans="1:10" x14ac:dyDescent="0.3">
      <c r="A8697" t="s">
        <v>25870</v>
      </c>
      <c r="B8697" t="s">
        <v>25937</v>
      </c>
      <c r="C8697" t="s">
        <v>25870</v>
      </c>
      <c r="D8697" t="s">
        <v>25938</v>
      </c>
      <c r="E8697" t="s">
        <v>26104</v>
      </c>
      <c r="F8697" t="s">
        <v>25940</v>
      </c>
      <c r="G8697" t="s">
        <v>26105</v>
      </c>
      <c r="H8697" t="s">
        <v>1448</v>
      </c>
      <c r="I8697" t="s">
        <v>25942</v>
      </c>
      <c r="J8697" t="s">
        <v>25875</v>
      </c>
    </row>
    <row r="8698" spans="1:10" x14ac:dyDescent="0.3">
      <c r="A8698" t="s">
        <v>25870</v>
      </c>
      <c r="B8698" t="s">
        <v>25937</v>
      </c>
      <c r="C8698" t="s">
        <v>25870</v>
      </c>
      <c r="D8698" t="s">
        <v>25938</v>
      </c>
      <c r="E8698" t="s">
        <v>26106</v>
      </c>
      <c r="F8698" t="s">
        <v>25940</v>
      </c>
      <c r="G8698" t="s">
        <v>26107</v>
      </c>
      <c r="H8698" t="s">
        <v>1448</v>
      </c>
      <c r="I8698" t="s">
        <v>25942</v>
      </c>
      <c r="J8698" t="s">
        <v>25875</v>
      </c>
    </row>
    <row r="8699" spans="1:10" x14ac:dyDescent="0.3">
      <c r="A8699" t="s">
        <v>25870</v>
      </c>
      <c r="B8699" t="s">
        <v>25937</v>
      </c>
      <c r="C8699" t="s">
        <v>25870</v>
      </c>
      <c r="D8699" t="s">
        <v>1566</v>
      </c>
      <c r="E8699" t="s">
        <v>26108</v>
      </c>
      <c r="F8699" t="s">
        <v>25940</v>
      </c>
      <c r="G8699" t="s">
        <v>26109</v>
      </c>
      <c r="H8699" t="s">
        <v>1448</v>
      </c>
      <c r="I8699" t="s">
        <v>25942</v>
      </c>
      <c r="J8699" t="s">
        <v>25875</v>
      </c>
    </row>
    <row r="8700" spans="1:10" x14ac:dyDescent="0.3">
      <c r="A8700" t="s">
        <v>25870</v>
      </c>
      <c r="B8700" t="s">
        <v>25937</v>
      </c>
      <c r="C8700" t="s">
        <v>25870</v>
      </c>
      <c r="D8700" t="s">
        <v>5175</v>
      </c>
      <c r="E8700" t="s">
        <v>26110</v>
      </c>
      <c r="F8700" t="s">
        <v>25940</v>
      </c>
      <c r="G8700" t="s">
        <v>26111</v>
      </c>
      <c r="H8700" t="s">
        <v>1448</v>
      </c>
      <c r="I8700" t="s">
        <v>25942</v>
      </c>
      <c r="J8700" t="s">
        <v>25875</v>
      </c>
    </row>
    <row r="8701" spans="1:10" x14ac:dyDescent="0.3">
      <c r="A8701" t="s">
        <v>25870</v>
      </c>
      <c r="B8701" t="s">
        <v>25937</v>
      </c>
      <c r="C8701" t="s">
        <v>25870</v>
      </c>
      <c r="D8701" t="s">
        <v>5175</v>
      </c>
      <c r="E8701" t="s">
        <v>26112</v>
      </c>
      <c r="F8701" t="s">
        <v>25940</v>
      </c>
      <c r="G8701" t="s">
        <v>26113</v>
      </c>
      <c r="H8701" t="s">
        <v>1448</v>
      </c>
      <c r="I8701" t="s">
        <v>25942</v>
      </c>
      <c r="J8701" t="s">
        <v>25875</v>
      </c>
    </row>
    <row r="8702" spans="1:10" x14ac:dyDescent="0.3">
      <c r="A8702" t="s">
        <v>25870</v>
      </c>
      <c r="B8702" t="s">
        <v>25937</v>
      </c>
      <c r="C8702" t="s">
        <v>25870</v>
      </c>
      <c r="D8702" t="s">
        <v>5175</v>
      </c>
      <c r="E8702" t="s">
        <v>26114</v>
      </c>
      <c r="F8702" t="s">
        <v>25940</v>
      </c>
      <c r="G8702" t="s">
        <v>26115</v>
      </c>
      <c r="H8702" t="s">
        <v>1448</v>
      </c>
      <c r="I8702" t="s">
        <v>25942</v>
      </c>
      <c r="J8702" t="s">
        <v>25875</v>
      </c>
    </row>
    <row r="8703" spans="1:10" x14ac:dyDescent="0.3">
      <c r="A8703" t="s">
        <v>25870</v>
      </c>
      <c r="B8703" t="s">
        <v>25937</v>
      </c>
      <c r="C8703" t="s">
        <v>25870</v>
      </c>
      <c r="D8703" t="s">
        <v>5175</v>
      </c>
      <c r="E8703" t="s">
        <v>26116</v>
      </c>
      <c r="F8703" t="s">
        <v>25940</v>
      </c>
      <c r="G8703" t="s">
        <v>26117</v>
      </c>
      <c r="H8703" t="s">
        <v>1448</v>
      </c>
      <c r="I8703" t="s">
        <v>25942</v>
      </c>
      <c r="J8703" t="s">
        <v>25875</v>
      </c>
    </row>
    <row r="8704" spans="1:10" x14ac:dyDescent="0.3">
      <c r="A8704" t="s">
        <v>25870</v>
      </c>
      <c r="B8704" t="s">
        <v>25937</v>
      </c>
      <c r="C8704" t="s">
        <v>25870</v>
      </c>
      <c r="D8704" t="s">
        <v>5175</v>
      </c>
      <c r="E8704" t="s">
        <v>26118</v>
      </c>
      <c r="F8704" t="s">
        <v>25940</v>
      </c>
      <c r="G8704" t="s">
        <v>26119</v>
      </c>
      <c r="H8704" t="s">
        <v>1448</v>
      </c>
      <c r="I8704" t="s">
        <v>25942</v>
      </c>
      <c r="J8704" t="s">
        <v>25875</v>
      </c>
    </row>
    <row r="8705" spans="1:10" x14ac:dyDescent="0.3">
      <c r="A8705" t="s">
        <v>25870</v>
      </c>
      <c r="B8705" t="s">
        <v>25937</v>
      </c>
      <c r="C8705" t="s">
        <v>25870</v>
      </c>
      <c r="D8705" t="s">
        <v>5175</v>
      </c>
      <c r="E8705" t="s">
        <v>26120</v>
      </c>
      <c r="F8705" t="s">
        <v>25940</v>
      </c>
      <c r="G8705" t="s">
        <v>26121</v>
      </c>
      <c r="H8705" t="s">
        <v>1448</v>
      </c>
      <c r="I8705" t="s">
        <v>25942</v>
      </c>
      <c r="J8705" t="s">
        <v>25875</v>
      </c>
    </row>
    <row r="8706" spans="1:10" x14ac:dyDescent="0.3">
      <c r="A8706" t="s">
        <v>25870</v>
      </c>
      <c r="B8706" t="s">
        <v>25937</v>
      </c>
      <c r="C8706" t="s">
        <v>25870</v>
      </c>
      <c r="D8706" t="s">
        <v>5175</v>
      </c>
      <c r="E8706" t="s">
        <v>26122</v>
      </c>
      <c r="F8706" t="s">
        <v>25940</v>
      </c>
      <c r="G8706" t="s">
        <v>26123</v>
      </c>
      <c r="H8706" t="s">
        <v>1448</v>
      </c>
      <c r="I8706" t="s">
        <v>25942</v>
      </c>
      <c r="J8706" t="s">
        <v>25875</v>
      </c>
    </row>
    <row r="8707" spans="1:10" x14ac:dyDescent="0.3">
      <c r="A8707" t="s">
        <v>25870</v>
      </c>
      <c r="B8707" t="s">
        <v>25937</v>
      </c>
      <c r="C8707" t="s">
        <v>25870</v>
      </c>
      <c r="D8707" t="s">
        <v>5175</v>
      </c>
      <c r="E8707" t="s">
        <v>26124</v>
      </c>
      <c r="F8707" t="s">
        <v>25940</v>
      </c>
      <c r="G8707" t="s">
        <v>26125</v>
      </c>
      <c r="H8707" t="s">
        <v>1448</v>
      </c>
      <c r="I8707" t="s">
        <v>25942</v>
      </c>
      <c r="J8707" t="s">
        <v>25875</v>
      </c>
    </row>
    <row r="8708" spans="1:10" x14ac:dyDescent="0.3">
      <c r="A8708" t="s">
        <v>25870</v>
      </c>
      <c r="B8708" t="s">
        <v>25937</v>
      </c>
      <c r="C8708" t="s">
        <v>25870</v>
      </c>
      <c r="D8708" t="s">
        <v>25938</v>
      </c>
      <c r="E8708" t="s">
        <v>26126</v>
      </c>
      <c r="F8708" t="s">
        <v>25940</v>
      </c>
      <c r="G8708" t="s">
        <v>26127</v>
      </c>
      <c r="H8708" t="s">
        <v>1448</v>
      </c>
      <c r="I8708" t="s">
        <v>25942</v>
      </c>
      <c r="J8708" t="s">
        <v>25875</v>
      </c>
    </row>
    <row r="8709" spans="1:10" x14ac:dyDescent="0.3">
      <c r="A8709" t="s">
        <v>25870</v>
      </c>
      <c r="B8709" t="s">
        <v>25937</v>
      </c>
      <c r="C8709" t="s">
        <v>25870</v>
      </c>
      <c r="D8709" t="s">
        <v>1561</v>
      </c>
      <c r="E8709" t="s">
        <v>26128</v>
      </c>
      <c r="F8709" t="s">
        <v>25940</v>
      </c>
      <c r="G8709" t="s">
        <v>26129</v>
      </c>
      <c r="H8709" t="s">
        <v>1448</v>
      </c>
      <c r="I8709" t="s">
        <v>25942</v>
      </c>
      <c r="J8709" t="s">
        <v>25875</v>
      </c>
    </row>
    <row r="8710" spans="1:10" x14ac:dyDescent="0.3">
      <c r="A8710" t="s">
        <v>25870</v>
      </c>
      <c r="B8710" t="s">
        <v>25937</v>
      </c>
      <c r="C8710" t="s">
        <v>25870</v>
      </c>
      <c r="D8710" t="s">
        <v>1422</v>
      </c>
      <c r="E8710" t="s">
        <v>26130</v>
      </c>
      <c r="F8710" t="s">
        <v>25940</v>
      </c>
      <c r="G8710" t="s">
        <v>26131</v>
      </c>
      <c r="H8710" t="s">
        <v>1448</v>
      </c>
      <c r="I8710" t="s">
        <v>25942</v>
      </c>
      <c r="J8710" t="s">
        <v>25875</v>
      </c>
    </row>
    <row r="8711" spans="1:10" x14ac:dyDescent="0.3">
      <c r="A8711" t="s">
        <v>25870</v>
      </c>
      <c r="B8711" t="s">
        <v>25937</v>
      </c>
      <c r="C8711" t="s">
        <v>25870</v>
      </c>
      <c r="D8711" t="s">
        <v>1519</v>
      </c>
      <c r="E8711" t="s">
        <v>26132</v>
      </c>
      <c r="F8711" t="s">
        <v>25940</v>
      </c>
      <c r="G8711" t="s">
        <v>26133</v>
      </c>
      <c r="H8711" t="s">
        <v>1448</v>
      </c>
      <c r="I8711" t="s">
        <v>25942</v>
      </c>
      <c r="J8711" t="s">
        <v>25875</v>
      </c>
    </row>
    <row r="8712" spans="1:10" x14ac:dyDescent="0.3">
      <c r="A8712" t="s">
        <v>25870</v>
      </c>
      <c r="B8712" t="s">
        <v>25937</v>
      </c>
      <c r="C8712" t="s">
        <v>25870</v>
      </c>
      <c r="D8712" t="s">
        <v>1519</v>
      </c>
      <c r="E8712" t="s">
        <v>26134</v>
      </c>
      <c r="F8712" t="s">
        <v>25940</v>
      </c>
      <c r="G8712" t="s">
        <v>26135</v>
      </c>
      <c r="H8712" t="s">
        <v>1448</v>
      </c>
      <c r="I8712" t="s">
        <v>25942</v>
      </c>
      <c r="J8712" t="s">
        <v>25875</v>
      </c>
    </row>
    <row r="8713" spans="1:10" x14ac:dyDescent="0.3">
      <c r="A8713" t="s">
        <v>25870</v>
      </c>
      <c r="B8713" t="s">
        <v>25937</v>
      </c>
      <c r="C8713" t="s">
        <v>25870</v>
      </c>
      <c r="D8713" t="s">
        <v>1519</v>
      </c>
      <c r="E8713" t="s">
        <v>26136</v>
      </c>
      <c r="F8713" t="s">
        <v>25940</v>
      </c>
      <c r="G8713" t="s">
        <v>26137</v>
      </c>
      <c r="H8713" t="s">
        <v>1448</v>
      </c>
      <c r="I8713" t="s">
        <v>25942</v>
      </c>
      <c r="J8713" t="s">
        <v>25875</v>
      </c>
    </row>
    <row r="8714" spans="1:10" x14ac:dyDescent="0.3">
      <c r="A8714" t="s">
        <v>25870</v>
      </c>
      <c r="B8714" t="s">
        <v>25937</v>
      </c>
      <c r="C8714" t="s">
        <v>25870</v>
      </c>
      <c r="D8714" t="s">
        <v>1519</v>
      </c>
      <c r="E8714" t="s">
        <v>26138</v>
      </c>
      <c r="F8714" t="s">
        <v>25940</v>
      </c>
      <c r="G8714" t="s">
        <v>26139</v>
      </c>
      <c r="H8714" t="s">
        <v>1448</v>
      </c>
      <c r="I8714" t="s">
        <v>25942</v>
      </c>
      <c r="J8714" t="s">
        <v>25875</v>
      </c>
    </row>
    <row r="8715" spans="1:10" x14ac:dyDescent="0.3">
      <c r="A8715" t="s">
        <v>25870</v>
      </c>
      <c r="B8715" t="s">
        <v>25937</v>
      </c>
      <c r="C8715" t="s">
        <v>25870</v>
      </c>
      <c r="D8715" t="s">
        <v>1519</v>
      </c>
      <c r="E8715" t="s">
        <v>26140</v>
      </c>
      <c r="F8715" t="s">
        <v>25940</v>
      </c>
      <c r="G8715" t="s">
        <v>26141</v>
      </c>
      <c r="H8715" t="s">
        <v>1448</v>
      </c>
      <c r="I8715" t="s">
        <v>25942</v>
      </c>
      <c r="J8715" t="s">
        <v>25875</v>
      </c>
    </row>
    <row r="8716" spans="1:10" x14ac:dyDescent="0.3">
      <c r="A8716" t="s">
        <v>25870</v>
      </c>
      <c r="B8716" t="s">
        <v>25937</v>
      </c>
      <c r="C8716" t="s">
        <v>25870</v>
      </c>
      <c r="D8716" t="s">
        <v>1519</v>
      </c>
      <c r="E8716" t="s">
        <v>26142</v>
      </c>
      <c r="F8716" t="s">
        <v>25940</v>
      </c>
      <c r="G8716" t="s">
        <v>26143</v>
      </c>
      <c r="H8716" t="s">
        <v>1448</v>
      </c>
      <c r="I8716" t="s">
        <v>25942</v>
      </c>
      <c r="J8716" t="s">
        <v>25875</v>
      </c>
    </row>
    <row r="8717" spans="1:10" x14ac:dyDescent="0.3">
      <c r="A8717" t="s">
        <v>25870</v>
      </c>
      <c r="B8717" t="s">
        <v>25937</v>
      </c>
      <c r="C8717" t="s">
        <v>25870</v>
      </c>
      <c r="D8717" t="s">
        <v>5683</v>
      </c>
      <c r="E8717" t="s">
        <v>26144</v>
      </c>
      <c r="F8717" t="s">
        <v>25940</v>
      </c>
      <c r="G8717" t="s">
        <v>26145</v>
      </c>
      <c r="H8717" t="s">
        <v>1448</v>
      </c>
      <c r="I8717" t="s">
        <v>25942</v>
      </c>
      <c r="J8717" t="s">
        <v>25875</v>
      </c>
    </row>
    <row r="8718" spans="1:10" x14ac:dyDescent="0.3">
      <c r="A8718" t="s">
        <v>25870</v>
      </c>
      <c r="B8718" t="s">
        <v>25937</v>
      </c>
      <c r="C8718" t="s">
        <v>25870</v>
      </c>
      <c r="D8718" t="s">
        <v>9299</v>
      </c>
      <c r="E8718" t="s">
        <v>26146</v>
      </c>
      <c r="F8718" t="s">
        <v>25940</v>
      </c>
      <c r="G8718" t="s">
        <v>26147</v>
      </c>
      <c r="H8718" t="s">
        <v>1448</v>
      </c>
      <c r="I8718" t="s">
        <v>25942</v>
      </c>
      <c r="J8718" t="s">
        <v>25875</v>
      </c>
    </row>
    <row r="8719" spans="1:10" x14ac:dyDescent="0.3">
      <c r="A8719" t="s">
        <v>25870</v>
      </c>
      <c r="B8719" t="s">
        <v>25937</v>
      </c>
      <c r="C8719" t="s">
        <v>25870</v>
      </c>
      <c r="D8719" t="s">
        <v>5683</v>
      </c>
      <c r="E8719" t="s">
        <v>26148</v>
      </c>
      <c r="F8719" t="s">
        <v>25940</v>
      </c>
      <c r="G8719" t="s">
        <v>26149</v>
      </c>
      <c r="H8719" t="s">
        <v>1448</v>
      </c>
      <c r="I8719" t="s">
        <v>25942</v>
      </c>
      <c r="J8719" t="s">
        <v>25875</v>
      </c>
    </row>
    <row r="8720" spans="1:10" x14ac:dyDescent="0.3">
      <c r="A8720" t="s">
        <v>25870</v>
      </c>
      <c r="B8720" t="s">
        <v>25937</v>
      </c>
      <c r="C8720" t="s">
        <v>25870</v>
      </c>
      <c r="D8720" t="s">
        <v>17734</v>
      </c>
      <c r="E8720" t="s">
        <v>26150</v>
      </c>
      <c r="F8720" t="s">
        <v>25940</v>
      </c>
      <c r="G8720" t="s">
        <v>26151</v>
      </c>
      <c r="H8720" t="s">
        <v>1448</v>
      </c>
      <c r="I8720" t="s">
        <v>25942</v>
      </c>
      <c r="J8720" t="s">
        <v>25875</v>
      </c>
    </row>
    <row r="8721" spans="1:10" x14ac:dyDescent="0.3">
      <c r="A8721" t="s">
        <v>25870</v>
      </c>
      <c r="B8721" t="s">
        <v>25937</v>
      </c>
      <c r="C8721" t="s">
        <v>25870</v>
      </c>
      <c r="D8721" t="s">
        <v>17734</v>
      </c>
      <c r="E8721" t="s">
        <v>26152</v>
      </c>
      <c r="F8721" t="s">
        <v>25940</v>
      </c>
      <c r="G8721" t="s">
        <v>26153</v>
      </c>
      <c r="H8721" t="s">
        <v>1448</v>
      </c>
      <c r="I8721" t="s">
        <v>25942</v>
      </c>
      <c r="J8721" t="s">
        <v>25875</v>
      </c>
    </row>
    <row r="8722" spans="1:10" x14ac:dyDescent="0.3">
      <c r="A8722" t="s">
        <v>25870</v>
      </c>
      <c r="B8722" t="s">
        <v>25937</v>
      </c>
      <c r="C8722" t="s">
        <v>25870</v>
      </c>
      <c r="D8722" t="s">
        <v>17734</v>
      </c>
      <c r="E8722" t="s">
        <v>26154</v>
      </c>
      <c r="F8722" t="s">
        <v>25940</v>
      </c>
      <c r="G8722" t="s">
        <v>26155</v>
      </c>
      <c r="H8722" t="s">
        <v>1448</v>
      </c>
      <c r="I8722" t="s">
        <v>25942</v>
      </c>
      <c r="J8722" t="s">
        <v>25875</v>
      </c>
    </row>
    <row r="8723" spans="1:10" x14ac:dyDescent="0.3">
      <c r="A8723" t="s">
        <v>25870</v>
      </c>
      <c r="B8723" t="s">
        <v>25937</v>
      </c>
      <c r="C8723" t="s">
        <v>25870</v>
      </c>
      <c r="D8723" t="s">
        <v>26156</v>
      </c>
      <c r="E8723" t="s">
        <v>26157</v>
      </c>
      <c r="F8723" t="s">
        <v>25940</v>
      </c>
      <c r="G8723" t="s">
        <v>26158</v>
      </c>
      <c r="H8723" t="s">
        <v>1448</v>
      </c>
      <c r="I8723" t="s">
        <v>25942</v>
      </c>
      <c r="J8723" t="s">
        <v>25875</v>
      </c>
    </row>
    <row r="8724" spans="1:10" x14ac:dyDescent="0.3">
      <c r="A8724" t="s">
        <v>25870</v>
      </c>
      <c r="B8724" t="s">
        <v>25937</v>
      </c>
      <c r="C8724" t="s">
        <v>25870</v>
      </c>
      <c r="D8724" t="s">
        <v>26159</v>
      </c>
      <c r="E8724" t="s">
        <v>26160</v>
      </c>
      <c r="F8724" t="s">
        <v>25940</v>
      </c>
      <c r="G8724" t="s">
        <v>26161</v>
      </c>
      <c r="H8724" t="s">
        <v>1448</v>
      </c>
      <c r="I8724" t="s">
        <v>25942</v>
      </c>
      <c r="J8724" t="s">
        <v>25875</v>
      </c>
    </row>
    <row r="8725" spans="1:10" x14ac:dyDescent="0.3">
      <c r="A8725" t="s">
        <v>25870</v>
      </c>
      <c r="B8725" t="s">
        <v>25937</v>
      </c>
      <c r="C8725" t="s">
        <v>25870</v>
      </c>
      <c r="D8725" t="s">
        <v>26159</v>
      </c>
      <c r="E8725" t="s">
        <v>26162</v>
      </c>
      <c r="F8725" t="s">
        <v>25940</v>
      </c>
      <c r="G8725" t="s">
        <v>26163</v>
      </c>
      <c r="H8725" t="s">
        <v>1448</v>
      </c>
      <c r="I8725" t="s">
        <v>25942</v>
      </c>
      <c r="J8725" t="s">
        <v>25875</v>
      </c>
    </row>
    <row r="8726" spans="1:10" x14ac:dyDescent="0.3">
      <c r="A8726" t="s">
        <v>25870</v>
      </c>
      <c r="B8726" t="s">
        <v>25937</v>
      </c>
      <c r="C8726" t="s">
        <v>25870</v>
      </c>
      <c r="D8726" t="s">
        <v>26159</v>
      </c>
      <c r="E8726" t="s">
        <v>26164</v>
      </c>
      <c r="F8726" t="s">
        <v>25940</v>
      </c>
      <c r="G8726" t="s">
        <v>26165</v>
      </c>
      <c r="H8726" t="s">
        <v>1448</v>
      </c>
      <c r="I8726" t="s">
        <v>25942</v>
      </c>
      <c r="J8726" t="s">
        <v>25875</v>
      </c>
    </row>
    <row r="8727" spans="1:10" x14ac:dyDescent="0.3">
      <c r="A8727" t="s">
        <v>25870</v>
      </c>
      <c r="B8727" t="s">
        <v>25937</v>
      </c>
      <c r="C8727" t="s">
        <v>25870</v>
      </c>
      <c r="D8727" t="s">
        <v>26159</v>
      </c>
      <c r="E8727" t="s">
        <v>26166</v>
      </c>
      <c r="F8727" t="s">
        <v>25940</v>
      </c>
      <c r="G8727" t="s">
        <v>26167</v>
      </c>
      <c r="H8727" t="s">
        <v>1448</v>
      </c>
      <c r="I8727" t="s">
        <v>25942</v>
      </c>
      <c r="J8727" t="s">
        <v>25875</v>
      </c>
    </row>
    <row r="8728" spans="1:10" x14ac:dyDescent="0.3">
      <c r="A8728" t="s">
        <v>25870</v>
      </c>
      <c r="B8728" t="s">
        <v>25937</v>
      </c>
      <c r="C8728" t="s">
        <v>25870</v>
      </c>
      <c r="D8728" t="s">
        <v>26159</v>
      </c>
      <c r="E8728" t="s">
        <v>26168</v>
      </c>
      <c r="F8728" t="s">
        <v>25940</v>
      </c>
      <c r="G8728" t="s">
        <v>26169</v>
      </c>
      <c r="H8728" t="s">
        <v>1448</v>
      </c>
      <c r="I8728" t="s">
        <v>25942</v>
      </c>
      <c r="J8728" t="s">
        <v>25875</v>
      </c>
    </row>
    <row r="8729" spans="1:10" x14ac:dyDescent="0.3">
      <c r="A8729" t="s">
        <v>25870</v>
      </c>
      <c r="B8729" t="s">
        <v>25937</v>
      </c>
      <c r="C8729" t="s">
        <v>25870</v>
      </c>
      <c r="D8729" t="s">
        <v>26170</v>
      </c>
      <c r="E8729" t="s">
        <v>26171</v>
      </c>
      <c r="F8729" t="s">
        <v>25940</v>
      </c>
      <c r="G8729" t="s">
        <v>26172</v>
      </c>
      <c r="H8729" t="s">
        <v>1448</v>
      </c>
      <c r="I8729" t="s">
        <v>25942</v>
      </c>
      <c r="J8729" t="s">
        <v>25875</v>
      </c>
    </row>
    <row r="8730" spans="1:10" x14ac:dyDescent="0.3">
      <c r="A8730" t="s">
        <v>25870</v>
      </c>
      <c r="B8730" t="s">
        <v>25937</v>
      </c>
      <c r="C8730" t="s">
        <v>25870</v>
      </c>
      <c r="D8730" t="s">
        <v>1422</v>
      </c>
      <c r="E8730" t="s">
        <v>26173</v>
      </c>
      <c r="F8730" t="s">
        <v>25940</v>
      </c>
      <c r="G8730" t="s">
        <v>26174</v>
      </c>
      <c r="H8730" t="s">
        <v>1448</v>
      </c>
      <c r="I8730" t="s">
        <v>25942</v>
      </c>
      <c r="J8730" t="s">
        <v>25875</v>
      </c>
    </row>
    <row r="8731" spans="1:10" x14ac:dyDescent="0.3">
      <c r="A8731" t="s">
        <v>25870</v>
      </c>
      <c r="B8731" t="s">
        <v>25937</v>
      </c>
      <c r="C8731" t="s">
        <v>25870</v>
      </c>
      <c r="D8731" t="s">
        <v>26159</v>
      </c>
      <c r="E8731" t="s">
        <v>26175</v>
      </c>
      <c r="F8731" t="s">
        <v>25940</v>
      </c>
      <c r="G8731" t="s">
        <v>26176</v>
      </c>
      <c r="H8731" t="s">
        <v>1448</v>
      </c>
      <c r="I8731" t="s">
        <v>25942</v>
      </c>
      <c r="J8731" t="s">
        <v>25875</v>
      </c>
    </row>
    <row r="8732" spans="1:10" x14ac:dyDescent="0.3">
      <c r="A8732" t="s">
        <v>25870</v>
      </c>
      <c r="B8732" t="s">
        <v>25937</v>
      </c>
      <c r="C8732" t="s">
        <v>25870</v>
      </c>
      <c r="D8732" t="s">
        <v>26159</v>
      </c>
      <c r="E8732" t="s">
        <v>10054</v>
      </c>
      <c r="F8732" t="s">
        <v>25940</v>
      </c>
      <c r="G8732" t="s">
        <v>26177</v>
      </c>
      <c r="H8732" t="s">
        <v>1448</v>
      </c>
      <c r="I8732" t="s">
        <v>25942</v>
      </c>
      <c r="J8732" t="s">
        <v>25875</v>
      </c>
    </row>
    <row r="8733" spans="1:10" x14ac:dyDescent="0.3">
      <c r="A8733" t="s">
        <v>25870</v>
      </c>
      <c r="B8733" t="s">
        <v>25937</v>
      </c>
      <c r="C8733" t="s">
        <v>25870</v>
      </c>
      <c r="D8733" t="s">
        <v>26159</v>
      </c>
      <c r="E8733" t="s">
        <v>26178</v>
      </c>
      <c r="F8733" t="s">
        <v>25940</v>
      </c>
      <c r="G8733" t="s">
        <v>26179</v>
      </c>
      <c r="H8733" t="s">
        <v>1448</v>
      </c>
      <c r="I8733" t="s">
        <v>25942</v>
      </c>
      <c r="J8733" t="s">
        <v>25875</v>
      </c>
    </row>
    <row r="8734" spans="1:10" x14ac:dyDescent="0.3">
      <c r="A8734" t="s">
        <v>25870</v>
      </c>
      <c r="B8734" t="s">
        <v>25937</v>
      </c>
      <c r="C8734" t="s">
        <v>25870</v>
      </c>
      <c r="D8734" t="s">
        <v>26159</v>
      </c>
      <c r="E8734" t="s">
        <v>26180</v>
      </c>
      <c r="F8734" t="s">
        <v>25940</v>
      </c>
      <c r="G8734" t="s">
        <v>26181</v>
      </c>
      <c r="H8734" t="s">
        <v>1448</v>
      </c>
      <c r="I8734" t="s">
        <v>25942</v>
      </c>
      <c r="J8734" t="s">
        <v>25875</v>
      </c>
    </row>
    <row r="8735" spans="1:10" x14ac:dyDescent="0.3">
      <c r="A8735" t="s">
        <v>25870</v>
      </c>
      <c r="B8735" t="s">
        <v>25937</v>
      </c>
      <c r="C8735" t="s">
        <v>25870</v>
      </c>
      <c r="D8735" t="s">
        <v>26159</v>
      </c>
      <c r="E8735" t="s">
        <v>26182</v>
      </c>
      <c r="F8735" t="s">
        <v>25940</v>
      </c>
      <c r="G8735" t="s">
        <v>26183</v>
      </c>
      <c r="H8735" t="s">
        <v>1448</v>
      </c>
      <c r="I8735" t="s">
        <v>25942</v>
      </c>
      <c r="J8735" t="s">
        <v>25875</v>
      </c>
    </row>
    <row r="8736" spans="1:10" x14ac:dyDescent="0.3">
      <c r="A8736" t="s">
        <v>25870</v>
      </c>
      <c r="B8736" t="s">
        <v>25937</v>
      </c>
      <c r="C8736" t="s">
        <v>25870</v>
      </c>
      <c r="D8736" t="s">
        <v>26159</v>
      </c>
      <c r="E8736" t="s">
        <v>26184</v>
      </c>
      <c r="F8736" t="s">
        <v>25940</v>
      </c>
      <c r="G8736" t="s">
        <v>26185</v>
      </c>
      <c r="H8736" t="s">
        <v>1448</v>
      </c>
      <c r="I8736" t="s">
        <v>25942</v>
      </c>
      <c r="J8736" t="s">
        <v>25875</v>
      </c>
    </row>
    <row r="8737" spans="1:10" x14ac:dyDescent="0.3">
      <c r="A8737" t="s">
        <v>25870</v>
      </c>
      <c r="B8737" t="s">
        <v>25937</v>
      </c>
      <c r="C8737" t="s">
        <v>25870</v>
      </c>
      <c r="D8737" t="s">
        <v>26159</v>
      </c>
      <c r="E8737" t="s">
        <v>26186</v>
      </c>
      <c r="F8737" t="s">
        <v>25940</v>
      </c>
      <c r="G8737" t="s">
        <v>26187</v>
      </c>
      <c r="H8737" t="s">
        <v>1448</v>
      </c>
      <c r="I8737" t="s">
        <v>25942</v>
      </c>
      <c r="J8737" t="s">
        <v>25875</v>
      </c>
    </row>
    <row r="8738" spans="1:10" x14ac:dyDescent="0.3">
      <c r="A8738" t="s">
        <v>25870</v>
      </c>
      <c r="B8738" t="s">
        <v>25937</v>
      </c>
      <c r="C8738" t="s">
        <v>25870</v>
      </c>
      <c r="D8738" t="s">
        <v>26188</v>
      </c>
      <c r="E8738" t="s">
        <v>26189</v>
      </c>
      <c r="F8738" t="s">
        <v>25940</v>
      </c>
      <c r="G8738" t="s">
        <v>26190</v>
      </c>
      <c r="H8738" t="s">
        <v>1448</v>
      </c>
      <c r="I8738" t="s">
        <v>25942</v>
      </c>
      <c r="J8738" t="s">
        <v>25875</v>
      </c>
    </row>
    <row r="8739" spans="1:10" x14ac:dyDescent="0.3">
      <c r="A8739" t="s">
        <v>25870</v>
      </c>
      <c r="B8739" t="s">
        <v>25937</v>
      </c>
      <c r="C8739" t="s">
        <v>25870</v>
      </c>
      <c r="D8739" t="s">
        <v>26159</v>
      </c>
      <c r="E8739" t="s">
        <v>26191</v>
      </c>
      <c r="F8739" t="s">
        <v>25940</v>
      </c>
      <c r="G8739" t="s">
        <v>26192</v>
      </c>
      <c r="H8739" t="s">
        <v>1448</v>
      </c>
      <c r="I8739" t="s">
        <v>25942</v>
      </c>
      <c r="J8739" t="s">
        <v>25875</v>
      </c>
    </row>
    <row r="8740" spans="1:10" x14ac:dyDescent="0.3">
      <c r="A8740" t="s">
        <v>25870</v>
      </c>
      <c r="B8740" t="s">
        <v>25937</v>
      </c>
      <c r="C8740" t="s">
        <v>25870</v>
      </c>
      <c r="D8740" t="s">
        <v>26159</v>
      </c>
      <c r="E8740" t="s">
        <v>26193</v>
      </c>
      <c r="F8740" t="s">
        <v>25940</v>
      </c>
      <c r="G8740" t="s">
        <v>26194</v>
      </c>
      <c r="H8740" t="s">
        <v>1448</v>
      </c>
      <c r="I8740" t="s">
        <v>25942</v>
      </c>
      <c r="J8740" t="s">
        <v>25875</v>
      </c>
    </row>
    <row r="8741" spans="1:10" x14ac:dyDescent="0.3">
      <c r="A8741" t="s">
        <v>25870</v>
      </c>
      <c r="B8741" t="s">
        <v>25937</v>
      </c>
      <c r="C8741" t="s">
        <v>25870</v>
      </c>
      <c r="D8741" t="s">
        <v>26159</v>
      </c>
      <c r="E8741" t="s">
        <v>26195</v>
      </c>
      <c r="F8741" t="s">
        <v>25940</v>
      </c>
      <c r="G8741" t="s">
        <v>26196</v>
      </c>
      <c r="H8741" t="s">
        <v>1448</v>
      </c>
      <c r="I8741" t="s">
        <v>25942</v>
      </c>
      <c r="J8741" t="s">
        <v>25875</v>
      </c>
    </row>
    <row r="8742" spans="1:10" x14ac:dyDescent="0.3">
      <c r="A8742" t="s">
        <v>25870</v>
      </c>
      <c r="B8742" t="s">
        <v>25937</v>
      </c>
      <c r="C8742" t="s">
        <v>25870</v>
      </c>
      <c r="D8742" t="s">
        <v>26159</v>
      </c>
      <c r="E8742" t="s">
        <v>26197</v>
      </c>
      <c r="F8742" t="s">
        <v>25940</v>
      </c>
      <c r="G8742" t="s">
        <v>26198</v>
      </c>
      <c r="H8742" t="s">
        <v>1448</v>
      </c>
      <c r="I8742" t="s">
        <v>25942</v>
      </c>
      <c r="J8742" t="s">
        <v>25875</v>
      </c>
    </row>
    <row r="8743" spans="1:10" x14ac:dyDescent="0.3">
      <c r="A8743" t="s">
        <v>25870</v>
      </c>
      <c r="B8743" t="s">
        <v>25937</v>
      </c>
      <c r="C8743" t="s">
        <v>25870</v>
      </c>
      <c r="D8743" t="s">
        <v>26159</v>
      </c>
      <c r="E8743" t="s">
        <v>26199</v>
      </c>
      <c r="F8743" t="s">
        <v>25940</v>
      </c>
      <c r="G8743" t="s">
        <v>26200</v>
      </c>
      <c r="H8743" t="s">
        <v>1448</v>
      </c>
      <c r="I8743" t="s">
        <v>25942</v>
      </c>
      <c r="J8743" t="s">
        <v>25875</v>
      </c>
    </row>
    <row r="8744" spans="1:10" x14ac:dyDescent="0.3">
      <c r="A8744" t="s">
        <v>25870</v>
      </c>
      <c r="B8744" t="s">
        <v>25937</v>
      </c>
      <c r="C8744" t="s">
        <v>25870</v>
      </c>
      <c r="D8744" t="s">
        <v>26159</v>
      </c>
      <c r="E8744" t="s">
        <v>26201</v>
      </c>
      <c r="F8744" t="s">
        <v>25940</v>
      </c>
      <c r="G8744" t="s">
        <v>26202</v>
      </c>
      <c r="H8744" t="s">
        <v>1448</v>
      </c>
      <c r="I8744" t="s">
        <v>25942</v>
      </c>
      <c r="J8744" t="s">
        <v>25875</v>
      </c>
    </row>
    <row r="8745" spans="1:10" x14ac:dyDescent="0.3">
      <c r="A8745" t="s">
        <v>25870</v>
      </c>
      <c r="B8745" t="s">
        <v>25937</v>
      </c>
      <c r="C8745" t="s">
        <v>25870</v>
      </c>
      <c r="D8745" t="s">
        <v>26159</v>
      </c>
      <c r="E8745" t="s">
        <v>26203</v>
      </c>
      <c r="F8745" t="s">
        <v>25940</v>
      </c>
      <c r="G8745" t="s">
        <v>26204</v>
      </c>
      <c r="H8745" t="s">
        <v>1448</v>
      </c>
      <c r="I8745" t="s">
        <v>25942</v>
      </c>
      <c r="J8745" t="s">
        <v>25875</v>
      </c>
    </row>
    <row r="8746" spans="1:10" x14ac:dyDescent="0.3">
      <c r="A8746" t="s">
        <v>25870</v>
      </c>
      <c r="B8746" t="s">
        <v>25937</v>
      </c>
      <c r="C8746" t="s">
        <v>25870</v>
      </c>
      <c r="D8746" t="s">
        <v>26159</v>
      </c>
      <c r="E8746" t="s">
        <v>26205</v>
      </c>
      <c r="F8746" t="s">
        <v>25940</v>
      </c>
      <c r="G8746" t="s">
        <v>26206</v>
      </c>
      <c r="H8746" t="s">
        <v>1448</v>
      </c>
      <c r="I8746" t="s">
        <v>25942</v>
      </c>
      <c r="J8746" t="s">
        <v>25875</v>
      </c>
    </row>
    <row r="8747" spans="1:10" x14ac:dyDescent="0.3">
      <c r="A8747" t="s">
        <v>25870</v>
      </c>
      <c r="B8747" t="s">
        <v>25937</v>
      </c>
      <c r="C8747" t="s">
        <v>25870</v>
      </c>
      <c r="D8747" t="s">
        <v>26159</v>
      </c>
      <c r="E8747" t="s">
        <v>26207</v>
      </c>
      <c r="F8747" t="s">
        <v>25940</v>
      </c>
      <c r="G8747" t="s">
        <v>26208</v>
      </c>
      <c r="H8747" t="s">
        <v>1448</v>
      </c>
      <c r="I8747" t="s">
        <v>25942</v>
      </c>
      <c r="J8747" t="s">
        <v>25875</v>
      </c>
    </row>
    <row r="8748" spans="1:10" x14ac:dyDescent="0.3">
      <c r="A8748" t="s">
        <v>25870</v>
      </c>
      <c r="B8748" t="s">
        <v>25937</v>
      </c>
      <c r="C8748" t="s">
        <v>25870</v>
      </c>
      <c r="D8748" t="s">
        <v>26159</v>
      </c>
      <c r="E8748" t="s">
        <v>26209</v>
      </c>
      <c r="F8748" t="s">
        <v>25940</v>
      </c>
      <c r="G8748" t="s">
        <v>26210</v>
      </c>
      <c r="H8748" t="s">
        <v>1448</v>
      </c>
      <c r="I8748" t="s">
        <v>25942</v>
      </c>
      <c r="J8748" t="s">
        <v>25875</v>
      </c>
    </row>
    <row r="8749" spans="1:10" x14ac:dyDescent="0.3">
      <c r="A8749" t="s">
        <v>25870</v>
      </c>
      <c r="B8749" t="s">
        <v>25937</v>
      </c>
      <c r="C8749" t="s">
        <v>25870</v>
      </c>
      <c r="D8749" t="s">
        <v>26159</v>
      </c>
      <c r="E8749" t="s">
        <v>26211</v>
      </c>
      <c r="F8749" t="s">
        <v>25940</v>
      </c>
      <c r="G8749" t="s">
        <v>26212</v>
      </c>
      <c r="H8749" t="s">
        <v>1448</v>
      </c>
      <c r="I8749" t="s">
        <v>25942</v>
      </c>
      <c r="J8749" t="s">
        <v>25875</v>
      </c>
    </row>
    <row r="8750" spans="1:10" x14ac:dyDescent="0.3">
      <c r="A8750" t="s">
        <v>25870</v>
      </c>
      <c r="B8750" t="s">
        <v>25937</v>
      </c>
      <c r="C8750" t="s">
        <v>25870</v>
      </c>
      <c r="D8750" t="s">
        <v>26159</v>
      </c>
      <c r="E8750" t="s">
        <v>26213</v>
      </c>
      <c r="F8750" t="s">
        <v>25940</v>
      </c>
      <c r="G8750" t="s">
        <v>26214</v>
      </c>
      <c r="H8750" t="s">
        <v>1448</v>
      </c>
      <c r="I8750" t="s">
        <v>25942</v>
      </c>
      <c r="J8750" t="s">
        <v>25875</v>
      </c>
    </row>
    <row r="8751" spans="1:10" x14ac:dyDescent="0.3">
      <c r="A8751" t="s">
        <v>25870</v>
      </c>
      <c r="B8751" t="s">
        <v>25937</v>
      </c>
      <c r="C8751" t="s">
        <v>25870</v>
      </c>
      <c r="D8751" t="s">
        <v>26159</v>
      </c>
      <c r="E8751" t="s">
        <v>26215</v>
      </c>
      <c r="F8751" t="s">
        <v>25940</v>
      </c>
      <c r="G8751" t="s">
        <v>26216</v>
      </c>
      <c r="H8751" t="s">
        <v>1448</v>
      </c>
      <c r="I8751" t="s">
        <v>25942</v>
      </c>
      <c r="J8751" t="s">
        <v>25875</v>
      </c>
    </row>
    <row r="8752" spans="1:10" x14ac:dyDescent="0.3">
      <c r="A8752" t="s">
        <v>25870</v>
      </c>
      <c r="B8752" t="s">
        <v>25937</v>
      </c>
      <c r="C8752" t="s">
        <v>25870</v>
      </c>
      <c r="D8752" t="s">
        <v>26217</v>
      </c>
      <c r="E8752" t="s">
        <v>26218</v>
      </c>
      <c r="F8752" t="s">
        <v>25940</v>
      </c>
      <c r="G8752" t="s">
        <v>26219</v>
      </c>
      <c r="H8752" t="s">
        <v>1448</v>
      </c>
      <c r="I8752" t="s">
        <v>25942</v>
      </c>
      <c r="J8752" t="s">
        <v>25875</v>
      </c>
    </row>
    <row r="8753" spans="1:10" x14ac:dyDescent="0.3">
      <c r="A8753" t="s">
        <v>25870</v>
      </c>
      <c r="B8753" t="s">
        <v>25937</v>
      </c>
      <c r="C8753" t="s">
        <v>25870</v>
      </c>
      <c r="D8753" t="s">
        <v>26217</v>
      </c>
      <c r="E8753" t="s">
        <v>26220</v>
      </c>
      <c r="F8753" t="s">
        <v>25940</v>
      </c>
      <c r="G8753" t="s">
        <v>26221</v>
      </c>
      <c r="H8753" t="s">
        <v>1448</v>
      </c>
      <c r="I8753" t="s">
        <v>25942</v>
      </c>
      <c r="J8753" t="s">
        <v>25875</v>
      </c>
    </row>
    <row r="8754" spans="1:10" x14ac:dyDescent="0.3">
      <c r="A8754" t="s">
        <v>25870</v>
      </c>
      <c r="B8754" t="s">
        <v>25937</v>
      </c>
      <c r="C8754" t="s">
        <v>25870</v>
      </c>
      <c r="D8754" t="s">
        <v>26222</v>
      </c>
      <c r="E8754" t="s">
        <v>26220</v>
      </c>
      <c r="F8754" t="s">
        <v>25940</v>
      </c>
      <c r="G8754" t="s">
        <v>26223</v>
      </c>
      <c r="H8754" t="s">
        <v>1448</v>
      </c>
      <c r="I8754" t="s">
        <v>25942</v>
      </c>
      <c r="J8754" t="s">
        <v>25875</v>
      </c>
    </row>
    <row r="8755" spans="1:10" x14ac:dyDescent="0.3">
      <c r="A8755" t="s">
        <v>25870</v>
      </c>
      <c r="B8755" t="s">
        <v>25937</v>
      </c>
      <c r="C8755" t="s">
        <v>25870</v>
      </c>
      <c r="D8755" t="s">
        <v>26222</v>
      </c>
      <c r="E8755" t="s">
        <v>26220</v>
      </c>
      <c r="F8755" t="s">
        <v>25940</v>
      </c>
      <c r="G8755" t="s">
        <v>26224</v>
      </c>
      <c r="H8755" t="s">
        <v>1448</v>
      </c>
      <c r="I8755" t="s">
        <v>25942</v>
      </c>
      <c r="J8755" t="s">
        <v>25875</v>
      </c>
    </row>
    <row r="8756" spans="1:10" x14ac:dyDescent="0.3">
      <c r="A8756" t="s">
        <v>25870</v>
      </c>
      <c r="B8756" t="s">
        <v>25937</v>
      </c>
      <c r="C8756" t="s">
        <v>25870</v>
      </c>
      <c r="D8756" t="s">
        <v>26222</v>
      </c>
      <c r="E8756" t="s">
        <v>26225</v>
      </c>
      <c r="F8756" t="s">
        <v>25940</v>
      </c>
      <c r="G8756" t="s">
        <v>26226</v>
      </c>
      <c r="H8756" t="s">
        <v>1448</v>
      </c>
      <c r="I8756" t="s">
        <v>25942</v>
      </c>
      <c r="J8756" t="s">
        <v>25875</v>
      </c>
    </row>
    <row r="8757" spans="1:10" x14ac:dyDescent="0.3">
      <c r="A8757" t="s">
        <v>25870</v>
      </c>
      <c r="B8757" t="s">
        <v>25937</v>
      </c>
      <c r="C8757" t="s">
        <v>25870</v>
      </c>
      <c r="D8757" t="s">
        <v>26222</v>
      </c>
      <c r="E8757" t="s">
        <v>26227</v>
      </c>
      <c r="F8757" t="s">
        <v>25940</v>
      </c>
      <c r="G8757" t="s">
        <v>26228</v>
      </c>
      <c r="H8757" t="s">
        <v>1448</v>
      </c>
      <c r="I8757" t="s">
        <v>25942</v>
      </c>
      <c r="J8757" t="s">
        <v>25875</v>
      </c>
    </row>
    <row r="8758" spans="1:10" x14ac:dyDescent="0.3">
      <c r="A8758" t="s">
        <v>25870</v>
      </c>
      <c r="B8758" t="s">
        <v>25937</v>
      </c>
      <c r="C8758" t="s">
        <v>25870</v>
      </c>
      <c r="D8758" t="s">
        <v>26229</v>
      </c>
      <c r="E8758" t="s">
        <v>26227</v>
      </c>
      <c r="F8758" t="s">
        <v>25940</v>
      </c>
      <c r="G8758" t="s">
        <v>26230</v>
      </c>
      <c r="H8758" t="s">
        <v>1448</v>
      </c>
      <c r="I8758" t="s">
        <v>25942</v>
      </c>
      <c r="J8758" t="s">
        <v>25875</v>
      </c>
    </row>
    <row r="8759" spans="1:10" x14ac:dyDescent="0.3">
      <c r="A8759" t="s">
        <v>25870</v>
      </c>
      <c r="B8759" t="s">
        <v>25937</v>
      </c>
      <c r="C8759" t="s">
        <v>25870</v>
      </c>
      <c r="D8759" t="s">
        <v>26229</v>
      </c>
      <c r="E8759" t="s">
        <v>26231</v>
      </c>
      <c r="F8759" t="s">
        <v>25940</v>
      </c>
      <c r="G8759" t="s">
        <v>26232</v>
      </c>
      <c r="H8759" t="s">
        <v>1448</v>
      </c>
      <c r="I8759" t="s">
        <v>25942</v>
      </c>
      <c r="J8759" t="s">
        <v>25875</v>
      </c>
    </row>
    <row r="8760" spans="1:10" x14ac:dyDescent="0.3">
      <c r="A8760" t="s">
        <v>25870</v>
      </c>
      <c r="B8760" t="s">
        <v>25937</v>
      </c>
      <c r="C8760" t="s">
        <v>25870</v>
      </c>
      <c r="D8760" t="s">
        <v>26233</v>
      </c>
      <c r="E8760" t="s">
        <v>26234</v>
      </c>
      <c r="F8760" t="s">
        <v>25940</v>
      </c>
      <c r="G8760" t="s">
        <v>26235</v>
      </c>
      <c r="H8760" t="s">
        <v>1448</v>
      </c>
      <c r="I8760" t="s">
        <v>25942</v>
      </c>
      <c r="J8760" t="s">
        <v>25875</v>
      </c>
    </row>
    <row r="8761" spans="1:10" x14ac:dyDescent="0.3">
      <c r="A8761" t="s">
        <v>25870</v>
      </c>
      <c r="B8761" t="s">
        <v>25937</v>
      </c>
      <c r="C8761" t="s">
        <v>25870</v>
      </c>
      <c r="D8761" t="s">
        <v>26233</v>
      </c>
      <c r="E8761" t="s">
        <v>26234</v>
      </c>
      <c r="F8761" t="s">
        <v>25940</v>
      </c>
      <c r="G8761" t="s">
        <v>26236</v>
      </c>
      <c r="H8761" t="s">
        <v>1448</v>
      </c>
      <c r="I8761" t="s">
        <v>25942</v>
      </c>
      <c r="J8761" t="s">
        <v>25875</v>
      </c>
    </row>
    <row r="8762" spans="1:10" x14ac:dyDescent="0.3">
      <c r="A8762" t="s">
        <v>25870</v>
      </c>
      <c r="B8762" t="s">
        <v>25937</v>
      </c>
      <c r="C8762" t="s">
        <v>25870</v>
      </c>
      <c r="D8762" t="s">
        <v>26233</v>
      </c>
      <c r="E8762" t="s">
        <v>26237</v>
      </c>
      <c r="F8762" t="s">
        <v>25940</v>
      </c>
      <c r="G8762" t="s">
        <v>26238</v>
      </c>
      <c r="H8762" t="s">
        <v>1448</v>
      </c>
      <c r="I8762" t="s">
        <v>25942</v>
      </c>
      <c r="J8762" t="s">
        <v>25875</v>
      </c>
    </row>
    <row r="8763" spans="1:10" x14ac:dyDescent="0.3">
      <c r="A8763" t="s">
        <v>25870</v>
      </c>
      <c r="B8763" t="s">
        <v>25937</v>
      </c>
      <c r="C8763" t="s">
        <v>25870</v>
      </c>
      <c r="D8763" t="s">
        <v>26233</v>
      </c>
      <c r="E8763" t="s">
        <v>26239</v>
      </c>
      <c r="F8763" t="s">
        <v>25940</v>
      </c>
      <c r="G8763" t="s">
        <v>26240</v>
      </c>
      <c r="H8763" t="s">
        <v>1448</v>
      </c>
      <c r="I8763" t="s">
        <v>25942</v>
      </c>
      <c r="J8763" t="s">
        <v>25875</v>
      </c>
    </row>
    <row r="8764" spans="1:10" x14ac:dyDescent="0.3">
      <c r="A8764" t="s">
        <v>25870</v>
      </c>
      <c r="B8764" t="s">
        <v>25937</v>
      </c>
      <c r="C8764" t="s">
        <v>25870</v>
      </c>
      <c r="D8764" t="s">
        <v>26241</v>
      </c>
      <c r="E8764" t="s">
        <v>26242</v>
      </c>
      <c r="F8764" t="s">
        <v>25940</v>
      </c>
      <c r="G8764" t="s">
        <v>26243</v>
      </c>
      <c r="H8764" t="s">
        <v>1448</v>
      </c>
      <c r="I8764" t="s">
        <v>25942</v>
      </c>
      <c r="J8764" t="s">
        <v>25875</v>
      </c>
    </row>
    <row r="8765" spans="1:10" x14ac:dyDescent="0.3">
      <c r="A8765" t="s">
        <v>25870</v>
      </c>
      <c r="B8765" t="s">
        <v>25937</v>
      </c>
      <c r="C8765" t="s">
        <v>25870</v>
      </c>
      <c r="D8765" t="s">
        <v>26241</v>
      </c>
      <c r="E8765" t="s">
        <v>26244</v>
      </c>
      <c r="F8765" t="s">
        <v>25940</v>
      </c>
      <c r="G8765" t="s">
        <v>26245</v>
      </c>
      <c r="H8765" t="s">
        <v>1448</v>
      </c>
      <c r="I8765" t="s">
        <v>25942</v>
      </c>
      <c r="J8765" t="s">
        <v>25875</v>
      </c>
    </row>
    <row r="8766" spans="1:10" x14ac:dyDescent="0.3">
      <c r="A8766" t="s">
        <v>25870</v>
      </c>
      <c r="B8766" t="s">
        <v>25937</v>
      </c>
      <c r="C8766" t="s">
        <v>25870</v>
      </c>
      <c r="D8766" t="s">
        <v>26159</v>
      </c>
      <c r="E8766" t="s">
        <v>26246</v>
      </c>
      <c r="F8766" t="s">
        <v>25940</v>
      </c>
      <c r="G8766" t="s">
        <v>26247</v>
      </c>
      <c r="H8766" t="s">
        <v>1448</v>
      </c>
      <c r="I8766" t="s">
        <v>25942</v>
      </c>
      <c r="J8766" t="s">
        <v>25875</v>
      </c>
    </row>
    <row r="8767" spans="1:10" x14ac:dyDescent="0.3">
      <c r="A8767" t="s">
        <v>25870</v>
      </c>
      <c r="B8767" t="s">
        <v>25937</v>
      </c>
      <c r="C8767" t="s">
        <v>25870</v>
      </c>
      <c r="D8767" t="s">
        <v>26159</v>
      </c>
      <c r="E8767" t="s">
        <v>4407</v>
      </c>
      <c r="F8767" t="s">
        <v>25940</v>
      </c>
      <c r="G8767" t="s">
        <v>26248</v>
      </c>
      <c r="H8767" t="s">
        <v>1448</v>
      </c>
      <c r="I8767" t="s">
        <v>25942</v>
      </c>
      <c r="J8767" t="s">
        <v>25875</v>
      </c>
    </row>
    <row r="8768" spans="1:10" x14ac:dyDescent="0.3">
      <c r="A8768" t="s">
        <v>25870</v>
      </c>
      <c r="B8768" t="s">
        <v>25937</v>
      </c>
      <c r="C8768" t="s">
        <v>25870</v>
      </c>
      <c r="D8768" t="s">
        <v>26159</v>
      </c>
      <c r="E8768" t="s">
        <v>26249</v>
      </c>
      <c r="F8768" t="s">
        <v>25940</v>
      </c>
      <c r="G8768" t="s">
        <v>26250</v>
      </c>
      <c r="H8768" t="s">
        <v>1448</v>
      </c>
      <c r="I8768" t="s">
        <v>25942</v>
      </c>
      <c r="J8768" t="s">
        <v>25875</v>
      </c>
    </row>
    <row r="8769" spans="1:10" x14ac:dyDescent="0.3">
      <c r="A8769" t="s">
        <v>25870</v>
      </c>
      <c r="B8769" t="s">
        <v>25937</v>
      </c>
      <c r="C8769" t="s">
        <v>25870</v>
      </c>
      <c r="D8769" t="s">
        <v>26159</v>
      </c>
      <c r="E8769" t="s">
        <v>4410</v>
      </c>
      <c r="F8769" t="s">
        <v>25940</v>
      </c>
      <c r="G8769" t="s">
        <v>26251</v>
      </c>
      <c r="H8769" t="s">
        <v>1448</v>
      </c>
      <c r="I8769" t="s">
        <v>25942</v>
      </c>
      <c r="J8769" t="s">
        <v>25875</v>
      </c>
    </row>
    <row r="8770" spans="1:10" x14ac:dyDescent="0.3">
      <c r="A8770" t="s">
        <v>25870</v>
      </c>
      <c r="B8770" t="s">
        <v>25937</v>
      </c>
      <c r="C8770" t="s">
        <v>25870</v>
      </c>
      <c r="D8770" t="s">
        <v>26217</v>
      </c>
      <c r="E8770" t="s">
        <v>4422</v>
      </c>
      <c r="F8770" t="s">
        <v>25940</v>
      </c>
      <c r="G8770" t="s">
        <v>26252</v>
      </c>
      <c r="H8770" t="s">
        <v>1448</v>
      </c>
      <c r="I8770" t="s">
        <v>25942</v>
      </c>
      <c r="J8770" t="s">
        <v>25875</v>
      </c>
    </row>
    <row r="8771" spans="1:10" x14ac:dyDescent="0.3">
      <c r="A8771" t="s">
        <v>25870</v>
      </c>
      <c r="B8771" t="s">
        <v>25937</v>
      </c>
      <c r="C8771" t="s">
        <v>25870</v>
      </c>
      <c r="D8771" t="s">
        <v>26159</v>
      </c>
      <c r="E8771" t="s">
        <v>26253</v>
      </c>
      <c r="F8771" t="s">
        <v>25940</v>
      </c>
      <c r="G8771" t="s">
        <v>26254</v>
      </c>
      <c r="H8771" t="s">
        <v>1448</v>
      </c>
      <c r="I8771" t="s">
        <v>25942</v>
      </c>
      <c r="J8771" t="s">
        <v>25875</v>
      </c>
    </row>
    <row r="8772" spans="1:10" x14ac:dyDescent="0.3">
      <c r="A8772" t="s">
        <v>25870</v>
      </c>
      <c r="B8772" t="s">
        <v>25937</v>
      </c>
      <c r="C8772" t="s">
        <v>25870</v>
      </c>
      <c r="D8772" t="s">
        <v>26159</v>
      </c>
      <c r="E8772" t="s">
        <v>4435</v>
      </c>
      <c r="F8772" t="s">
        <v>25940</v>
      </c>
      <c r="G8772" t="s">
        <v>26255</v>
      </c>
      <c r="H8772" t="s">
        <v>1448</v>
      </c>
      <c r="I8772" t="s">
        <v>25942</v>
      </c>
      <c r="J8772" t="s">
        <v>25875</v>
      </c>
    </row>
    <row r="8773" spans="1:10" x14ac:dyDescent="0.3">
      <c r="A8773" t="s">
        <v>25870</v>
      </c>
      <c r="B8773" t="s">
        <v>25937</v>
      </c>
      <c r="C8773" t="s">
        <v>25870</v>
      </c>
      <c r="D8773" t="s">
        <v>26256</v>
      </c>
      <c r="E8773" t="s">
        <v>26257</v>
      </c>
      <c r="F8773" t="s">
        <v>25940</v>
      </c>
      <c r="G8773" t="s">
        <v>26258</v>
      </c>
      <c r="H8773" t="s">
        <v>1448</v>
      </c>
      <c r="I8773" t="s">
        <v>25942</v>
      </c>
      <c r="J8773" t="s">
        <v>25875</v>
      </c>
    </row>
    <row r="8774" spans="1:10" x14ac:dyDescent="0.3">
      <c r="A8774" t="s">
        <v>25870</v>
      </c>
      <c r="B8774" t="s">
        <v>25937</v>
      </c>
      <c r="C8774" t="s">
        <v>25870</v>
      </c>
      <c r="D8774" t="s">
        <v>26159</v>
      </c>
      <c r="E8774" t="s">
        <v>26259</v>
      </c>
      <c r="F8774" t="s">
        <v>25940</v>
      </c>
      <c r="G8774" t="s">
        <v>26260</v>
      </c>
      <c r="H8774" t="s">
        <v>1448</v>
      </c>
      <c r="I8774" t="s">
        <v>25942</v>
      </c>
      <c r="J8774" t="s">
        <v>25875</v>
      </c>
    </row>
    <row r="8775" spans="1:10" x14ac:dyDescent="0.3">
      <c r="A8775" t="s">
        <v>25870</v>
      </c>
      <c r="B8775" t="s">
        <v>25937</v>
      </c>
      <c r="C8775" t="s">
        <v>25870</v>
      </c>
      <c r="D8775" t="s">
        <v>26159</v>
      </c>
      <c r="E8775" t="s">
        <v>26261</v>
      </c>
      <c r="F8775" t="s">
        <v>25940</v>
      </c>
      <c r="G8775" t="s">
        <v>26262</v>
      </c>
      <c r="H8775" t="s">
        <v>1448</v>
      </c>
      <c r="I8775" t="s">
        <v>25942</v>
      </c>
      <c r="J8775" t="s">
        <v>25875</v>
      </c>
    </row>
    <row r="8776" spans="1:10" x14ac:dyDescent="0.3">
      <c r="A8776" t="s">
        <v>25870</v>
      </c>
      <c r="B8776" t="s">
        <v>25937</v>
      </c>
      <c r="C8776" t="s">
        <v>25870</v>
      </c>
      <c r="D8776" t="s">
        <v>26159</v>
      </c>
      <c r="E8776" t="s">
        <v>26263</v>
      </c>
      <c r="F8776" t="s">
        <v>25940</v>
      </c>
      <c r="G8776" t="s">
        <v>26264</v>
      </c>
      <c r="H8776" t="s">
        <v>1448</v>
      </c>
      <c r="I8776" t="s">
        <v>25942</v>
      </c>
      <c r="J8776" t="s">
        <v>25875</v>
      </c>
    </row>
    <row r="8777" spans="1:10" x14ac:dyDescent="0.3">
      <c r="A8777" t="s">
        <v>25870</v>
      </c>
      <c r="B8777" t="s">
        <v>25937</v>
      </c>
      <c r="C8777" t="s">
        <v>25870</v>
      </c>
      <c r="D8777" t="s">
        <v>26159</v>
      </c>
      <c r="E8777" t="s">
        <v>26265</v>
      </c>
      <c r="F8777" t="s">
        <v>25940</v>
      </c>
      <c r="G8777" t="s">
        <v>26266</v>
      </c>
      <c r="H8777" t="s">
        <v>1448</v>
      </c>
      <c r="I8777" t="s">
        <v>25942</v>
      </c>
      <c r="J8777" t="s">
        <v>25875</v>
      </c>
    </row>
    <row r="8778" spans="1:10" x14ac:dyDescent="0.3">
      <c r="A8778" t="s">
        <v>25870</v>
      </c>
      <c r="B8778" t="s">
        <v>25937</v>
      </c>
      <c r="C8778" t="s">
        <v>25870</v>
      </c>
      <c r="D8778" t="s">
        <v>26159</v>
      </c>
      <c r="E8778" t="s">
        <v>13080</v>
      </c>
      <c r="F8778" t="s">
        <v>25940</v>
      </c>
      <c r="G8778" t="s">
        <v>26267</v>
      </c>
      <c r="H8778" t="s">
        <v>1448</v>
      </c>
      <c r="I8778" t="s">
        <v>25942</v>
      </c>
      <c r="J8778" t="s">
        <v>25875</v>
      </c>
    </row>
    <row r="8779" spans="1:10" x14ac:dyDescent="0.3">
      <c r="A8779" t="s">
        <v>25870</v>
      </c>
      <c r="B8779" t="s">
        <v>25937</v>
      </c>
      <c r="C8779" t="s">
        <v>25870</v>
      </c>
      <c r="D8779" t="s">
        <v>26159</v>
      </c>
      <c r="E8779" t="s">
        <v>26268</v>
      </c>
      <c r="F8779" t="s">
        <v>25940</v>
      </c>
      <c r="G8779" t="s">
        <v>26269</v>
      </c>
      <c r="H8779" t="s">
        <v>1448</v>
      </c>
      <c r="I8779" t="s">
        <v>25942</v>
      </c>
      <c r="J8779" t="s">
        <v>25875</v>
      </c>
    </row>
    <row r="8780" spans="1:10" x14ac:dyDescent="0.3">
      <c r="A8780" t="s">
        <v>25870</v>
      </c>
      <c r="B8780" t="s">
        <v>25937</v>
      </c>
      <c r="C8780" t="s">
        <v>25870</v>
      </c>
      <c r="D8780" t="s">
        <v>26159</v>
      </c>
      <c r="E8780" t="s">
        <v>26270</v>
      </c>
      <c r="F8780" t="s">
        <v>25940</v>
      </c>
      <c r="G8780" t="s">
        <v>26271</v>
      </c>
      <c r="H8780" t="s">
        <v>1448</v>
      </c>
      <c r="I8780" t="s">
        <v>25942</v>
      </c>
      <c r="J8780" t="s">
        <v>25875</v>
      </c>
    </row>
    <row r="8781" spans="1:10" x14ac:dyDescent="0.3">
      <c r="A8781" t="s">
        <v>25870</v>
      </c>
      <c r="B8781" t="s">
        <v>25937</v>
      </c>
      <c r="C8781" t="s">
        <v>25870</v>
      </c>
      <c r="D8781" t="s">
        <v>26159</v>
      </c>
      <c r="E8781" t="s">
        <v>26272</v>
      </c>
      <c r="F8781" t="s">
        <v>25940</v>
      </c>
      <c r="G8781" t="s">
        <v>26273</v>
      </c>
      <c r="H8781" t="s">
        <v>1448</v>
      </c>
      <c r="I8781" t="s">
        <v>25942</v>
      </c>
      <c r="J8781" t="s">
        <v>25875</v>
      </c>
    </row>
    <row r="8782" spans="1:10" x14ac:dyDescent="0.3">
      <c r="A8782" t="s">
        <v>25870</v>
      </c>
      <c r="B8782" t="s">
        <v>25937</v>
      </c>
      <c r="C8782" t="s">
        <v>25870</v>
      </c>
      <c r="D8782" t="s">
        <v>26159</v>
      </c>
      <c r="E8782" t="s">
        <v>24062</v>
      </c>
      <c r="F8782" t="s">
        <v>25940</v>
      </c>
      <c r="G8782" t="s">
        <v>26274</v>
      </c>
      <c r="H8782" t="s">
        <v>1448</v>
      </c>
      <c r="I8782" t="s">
        <v>25942</v>
      </c>
      <c r="J8782" t="s">
        <v>25875</v>
      </c>
    </row>
    <row r="8783" spans="1:10" x14ac:dyDescent="0.3">
      <c r="A8783" t="s">
        <v>25870</v>
      </c>
      <c r="B8783" t="s">
        <v>25937</v>
      </c>
      <c r="C8783" t="s">
        <v>25870</v>
      </c>
      <c r="D8783" t="s">
        <v>26159</v>
      </c>
      <c r="E8783" t="s">
        <v>4693</v>
      </c>
      <c r="F8783" t="s">
        <v>25940</v>
      </c>
      <c r="G8783" t="s">
        <v>26275</v>
      </c>
      <c r="H8783" t="s">
        <v>1448</v>
      </c>
      <c r="I8783" t="s">
        <v>25942</v>
      </c>
      <c r="J8783" t="s">
        <v>25875</v>
      </c>
    </row>
    <row r="8784" spans="1:10" x14ac:dyDescent="0.3">
      <c r="A8784" t="s">
        <v>25870</v>
      </c>
      <c r="B8784" t="s">
        <v>25937</v>
      </c>
      <c r="C8784" t="s">
        <v>25870</v>
      </c>
      <c r="D8784" t="s">
        <v>26159</v>
      </c>
      <c r="E8784" t="s">
        <v>26276</v>
      </c>
      <c r="F8784" t="s">
        <v>25940</v>
      </c>
      <c r="G8784" t="s">
        <v>26277</v>
      </c>
      <c r="H8784" t="s">
        <v>1448</v>
      </c>
      <c r="I8784" t="s">
        <v>25942</v>
      </c>
      <c r="J8784" t="s">
        <v>25875</v>
      </c>
    </row>
    <row r="8785" spans="1:10" x14ac:dyDescent="0.3">
      <c r="A8785" t="s">
        <v>25870</v>
      </c>
      <c r="B8785" t="s">
        <v>25937</v>
      </c>
      <c r="C8785" t="s">
        <v>25870</v>
      </c>
      <c r="D8785" t="s">
        <v>26159</v>
      </c>
      <c r="E8785" t="s">
        <v>26278</v>
      </c>
      <c r="F8785" t="s">
        <v>25940</v>
      </c>
      <c r="G8785" t="s">
        <v>26279</v>
      </c>
      <c r="H8785" t="s">
        <v>1448</v>
      </c>
      <c r="I8785" t="s">
        <v>25942</v>
      </c>
      <c r="J8785" t="s">
        <v>25875</v>
      </c>
    </row>
    <row r="8786" spans="1:10" x14ac:dyDescent="0.3">
      <c r="A8786" t="s">
        <v>25870</v>
      </c>
      <c r="B8786" t="s">
        <v>25937</v>
      </c>
      <c r="C8786" t="s">
        <v>25870</v>
      </c>
      <c r="D8786" t="s">
        <v>26159</v>
      </c>
      <c r="E8786" t="s">
        <v>26280</v>
      </c>
      <c r="F8786" t="s">
        <v>25940</v>
      </c>
      <c r="G8786" t="s">
        <v>26281</v>
      </c>
      <c r="H8786" t="s">
        <v>1448</v>
      </c>
      <c r="I8786" t="s">
        <v>25942</v>
      </c>
      <c r="J8786" t="s">
        <v>25875</v>
      </c>
    </row>
    <row r="8787" spans="1:10" x14ac:dyDescent="0.3">
      <c r="A8787" t="s">
        <v>25870</v>
      </c>
      <c r="B8787" t="s">
        <v>25937</v>
      </c>
      <c r="C8787" t="s">
        <v>25870</v>
      </c>
      <c r="D8787" t="s">
        <v>26159</v>
      </c>
      <c r="E8787" t="s">
        <v>26282</v>
      </c>
      <c r="F8787" t="s">
        <v>25940</v>
      </c>
      <c r="G8787" t="s">
        <v>26283</v>
      </c>
      <c r="H8787" t="s">
        <v>1448</v>
      </c>
      <c r="I8787" t="s">
        <v>25942</v>
      </c>
      <c r="J8787" t="s">
        <v>25875</v>
      </c>
    </row>
    <row r="8788" spans="1:10" x14ac:dyDescent="0.3">
      <c r="A8788" t="s">
        <v>25870</v>
      </c>
      <c r="B8788" t="s">
        <v>25937</v>
      </c>
      <c r="C8788" t="s">
        <v>25870</v>
      </c>
      <c r="D8788" t="s">
        <v>26159</v>
      </c>
      <c r="E8788" t="s">
        <v>4758</v>
      </c>
      <c r="F8788" t="s">
        <v>25940</v>
      </c>
      <c r="G8788" t="s">
        <v>26284</v>
      </c>
      <c r="H8788" t="s">
        <v>1448</v>
      </c>
      <c r="I8788" t="s">
        <v>25942</v>
      </c>
      <c r="J8788" t="s">
        <v>25875</v>
      </c>
    </row>
    <row r="8789" spans="1:10" x14ac:dyDescent="0.3">
      <c r="A8789" t="s">
        <v>25870</v>
      </c>
      <c r="B8789" t="s">
        <v>25937</v>
      </c>
      <c r="C8789" t="s">
        <v>25870</v>
      </c>
      <c r="D8789" t="s">
        <v>26159</v>
      </c>
      <c r="E8789" t="s">
        <v>26285</v>
      </c>
      <c r="F8789" t="s">
        <v>25940</v>
      </c>
      <c r="G8789" t="s">
        <v>26286</v>
      </c>
      <c r="H8789" t="s">
        <v>1448</v>
      </c>
      <c r="I8789" t="s">
        <v>25942</v>
      </c>
      <c r="J8789" t="s">
        <v>25875</v>
      </c>
    </row>
    <row r="8790" spans="1:10" x14ac:dyDescent="0.3">
      <c r="A8790" t="s">
        <v>25870</v>
      </c>
      <c r="B8790" t="s">
        <v>25937</v>
      </c>
      <c r="C8790" t="s">
        <v>25870</v>
      </c>
      <c r="D8790" t="s">
        <v>26159</v>
      </c>
      <c r="E8790" t="s">
        <v>26287</v>
      </c>
      <c r="F8790" t="s">
        <v>25940</v>
      </c>
      <c r="G8790" t="s">
        <v>26288</v>
      </c>
      <c r="H8790" t="s">
        <v>1448</v>
      </c>
      <c r="I8790" t="s">
        <v>25942</v>
      </c>
      <c r="J8790" t="s">
        <v>25875</v>
      </c>
    </row>
    <row r="8791" spans="1:10" x14ac:dyDescent="0.3">
      <c r="A8791" t="s">
        <v>25870</v>
      </c>
      <c r="B8791" t="s">
        <v>25937</v>
      </c>
      <c r="C8791" t="s">
        <v>25870</v>
      </c>
      <c r="D8791" t="s">
        <v>26159</v>
      </c>
      <c r="E8791" t="s">
        <v>26289</v>
      </c>
      <c r="F8791" t="s">
        <v>25940</v>
      </c>
      <c r="G8791" t="s">
        <v>26290</v>
      </c>
      <c r="H8791" t="s">
        <v>1448</v>
      </c>
      <c r="I8791" t="s">
        <v>25942</v>
      </c>
      <c r="J8791" t="s">
        <v>25875</v>
      </c>
    </row>
    <row r="8792" spans="1:10" x14ac:dyDescent="0.3">
      <c r="A8792" t="s">
        <v>25870</v>
      </c>
      <c r="B8792" t="s">
        <v>25937</v>
      </c>
      <c r="C8792" t="s">
        <v>25870</v>
      </c>
      <c r="D8792" t="s">
        <v>26159</v>
      </c>
      <c r="E8792" t="s">
        <v>4815</v>
      </c>
      <c r="F8792" t="s">
        <v>25940</v>
      </c>
      <c r="G8792" t="s">
        <v>26291</v>
      </c>
      <c r="H8792" t="s">
        <v>1448</v>
      </c>
      <c r="I8792" t="s">
        <v>25942</v>
      </c>
      <c r="J8792" t="s">
        <v>25875</v>
      </c>
    </row>
    <row r="8793" spans="1:10" x14ac:dyDescent="0.3">
      <c r="A8793" t="s">
        <v>25870</v>
      </c>
      <c r="B8793" t="s">
        <v>25937</v>
      </c>
      <c r="C8793" t="s">
        <v>25870</v>
      </c>
      <c r="D8793" t="s">
        <v>26292</v>
      </c>
      <c r="E8793" t="s">
        <v>4820</v>
      </c>
      <c r="F8793" t="s">
        <v>25940</v>
      </c>
      <c r="G8793" t="s">
        <v>26293</v>
      </c>
      <c r="H8793" t="s">
        <v>1448</v>
      </c>
      <c r="I8793" t="s">
        <v>25942</v>
      </c>
      <c r="J8793" t="s">
        <v>25875</v>
      </c>
    </row>
    <row r="8794" spans="1:10" x14ac:dyDescent="0.3">
      <c r="A8794" t="s">
        <v>25870</v>
      </c>
      <c r="B8794" t="s">
        <v>25937</v>
      </c>
      <c r="C8794" t="s">
        <v>25870</v>
      </c>
      <c r="D8794" t="s">
        <v>26159</v>
      </c>
      <c r="E8794" t="s">
        <v>4826</v>
      </c>
      <c r="F8794" t="s">
        <v>25940</v>
      </c>
      <c r="G8794" t="s">
        <v>26294</v>
      </c>
      <c r="H8794" t="s">
        <v>1448</v>
      </c>
      <c r="I8794" t="s">
        <v>25942</v>
      </c>
      <c r="J8794" t="s">
        <v>25875</v>
      </c>
    </row>
    <row r="8795" spans="1:10" x14ac:dyDescent="0.3">
      <c r="A8795" t="s">
        <v>25870</v>
      </c>
      <c r="B8795" t="s">
        <v>25937</v>
      </c>
      <c r="C8795" t="s">
        <v>25870</v>
      </c>
      <c r="D8795" t="s">
        <v>26159</v>
      </c>
      <c r="E8795" t="s">
        <v>26295</v>
      </c>
      <c r="F8795" t="s">
        <v>25940</v>
      </c>
      <c r="G8795" t="s">
        <v>26296</v>
      </c>
      <c r="H8795" t="s">
        <v>1448</v>
      </c>
      <c r="I8795" t="s">
        <v>25942</v>
      </c>
      <c r="J8795" t="s">
        <v>25875</v>
      </c>
    </row>
    <row r="8796" spans="1:10" x14ac:dyDescent="0.3">
      <c r="A8796" t="s">
        <v>25870</v>
      </c>
      <c r="B8796" t="s">
        <v>25937</v>
      </c>
      <c r="C8796" t="s">
        <v>25870</v>
      </c>
      <c r="D8796" t="s">
        <v>26159</v>
      </c>
      <c r="E8796" t="s">
        <v>26297</v>
      </c>
      <c r="F8796" t="s">
        <v>25940</v>
      </c>
      <c r="G8796" t="s">
        <v>26298</v>
      </c>
      <c r="H8796" t="s">
        <v>1448</v>
      </c>
      <c r="I8796" t="s">
        <v>25942</v>
      </c>
      <c r="J8796" t="s">
        <v>25875</v>
      </c>
    </row>
    <row r="8797" spans="1:10" x14ac:dyDescent="0.3">
      <c r="A8797" t="s">
        <v>25870</v>
      </c>
      <c r="B8797" t="s">
        <v>25937</v>
      </c>
      <c r="C8797" t="s">
        <v>25870</v>
      </c>
      <c r="D8797" t="s">
        <v>26159</v>
      </c>
      <c r="E8797" t="s">
        <v>4914</v>
      </c>
      <c r="F8797" t="s">
        <v>25940</v>
      </c>
      <c r="G8797" t="s">
        <v>26299</v>
      </c>
      <c r="H8797" t="s">
        <v>1448</v>
      </c>
      <c r="I8797" t="s">
        <v>25942</v>
      </c>
      <c r="J8797" t="s">
        <v>25875</v>
      </c>
    </row>
    <row r="8798" spans="1:10" x14ac:dyDescent="0.3">
      <c r="A8798" t="s">
        <v>25870</v>
      </c>
      <c r="B8798" t="s">
        <v>25937</v>
      </c>
      <c r="C8798" t="s">
        <v>25870</v>
      </c>
      <c r="D8798" t="s">
        <v>26159</v>
      </c>
      <c r="E8798" t="s">
        <v>4933</v>
      </c>
      <c r="F8798" t="s">
        <v>25940</v>
      </c>
      <c r="G8798" t="s">
        <v>26300</v>
      </c>
      <c r="H8798" t="s">
        <v>1448</v>
      </c>
      <c r="I8798" t="s">
        <v>25942</v>
      </c>
      <c r="J8798" t="s">
        <v>25875</v>
      </c>
    </row>
    <row r="8799" spans="1:10" x14ac:dyDescent="0.3">
      <c r="A8799" t="s">
        <v>25870</v>
      </c>
      <c r="B8799" t="s">
        <v>25937</v>
      </c>
      <c r="C8799" t="s">
        <v>25870</v>
      </c>
      <c r="D8799" t="s">
        <v>26159</v>
      </c>
      <c r="E8799" t="s">
        <v>26301</v>
      </c>
      <c r="F8799" t="s">
        <v>25940</v>
      </c>
      <c r="G8799" t="s">
        <v>26302</v>
      </c>
      <c r="H8799" t="s">
        <v>1448</v>
      </c>
      <c r="I8799" t="s">
        <v>25942</v>
      </c>
      <c r="J8799" t="s">
        <v>25875</v>
      </c>
    </row>
    <row r="8800" spans="1:10" x14ac:dyDescent="0.3">
      <c r="A8800" t="s">
        <v>25870</v>
      </c>
      <c r="B8800" t="s">
        <v>25937</v>
      </c>
      <c r="C8800" t="s">
        <v>25870</v>
      </c>
      <c r="D8800" t="s">
        <v>26159</v>
      </c>
      <c r="E8800" t="s">
        <v>4981</v>
      </c>
      <c r="F8800" t="s">
        <v>25940</v>
      </c>
      <c r="G8800" t="s">
        <v>26303</v>
      </c>
      <c r="H8800" t="s">
        <v>1448</v>
      </c>
      <c r="I8800" t="s">
        <v>25942</v>
      </c>
      <c r="J8800" t="s">
        <v>25875</v>
      </c>
    </row>
    <row r="8801" spans="1:10" x14ac:dyDescent="0.3">
      <c r="A8801" t="s">
        <v>25870</v>
      </c>
      <c r="B8801" t="s">
        <v>25937</v>
      </c>
      <c r="C8801" t="s">
        <v>25870</v>
      </c>
      <c r="D8801" t="s">
        <v>26159</v>
      </c>
      <c r="E8801" t="s">
        <v>26304</v>
      </c>
      <c r="F8801" t="s">
        <v>25940</v>
      </c>
      <c r="G8801" t="s">
        <v>26305</v>
      </c>
      <c r="H8801" t="s">
        <v>1448</v>
      </c>
      <c r="I8801" t="s">
        <v>25942</v>
      </c>
      <c r="J8801" t="s">
        <v>25875</v>
      </c>
    </row>
    <row r="8802" spans="1:10" x14ac:dyDescent="0.3">
      <c r="A8802" t="s">
        <v>25870</v>
      </c>
      <c r="B8802" t="s">
        <v>25937</v>
      </c>
      <c r="C8802" t="s">
        <v>25870</v>
      </c>
      <c r="D8802" t="s">
        <v>26159</v>
      </c>
      <c r="E8802" t="s">
        <v>26306</v>
      </c>
      <c r="F8802" t="s">
        <v>25940</v>
      </c>
      <c r="G8802" t="s">
        <v>26307</v>
      </c>
      <c r="H8802" t="s">
        <v>1448</v>
      </c>
      <c r="I8802" t="s">
        <v>25942</v>
      </c>
      <c r="J8802" t="s">
        <v>25875</v>
      </c>
    </row>
    <row r="8803" spans="1:10" x14ac:dyDescent="0.3">
      <c r="A8803" t="s">
        <v>25870</v>
      </c>
      <c r="B8803" t="s">
        <v>25937</v>
      </c>
      <c r="C8803" t="s">
        <v>25870</v>
      </c>
      <c r="D8803" t="s">
        <v>26159</v>
      </c>
      <c r="E8803" t="s">
        <v>4531</v>
      </c>
      <c r="F8803" t="s">
        <v>25940</v>
      </c>
      <c r="G8803" t="s">
        <v>26308</v>
      </c>
      <c r="H8803" t="s">
        <v>1448</v>
      </c>
      <c r="I8803" t="s">
        <v>25942</v>
      </c>
      <c r="J8803" t="s">
        <v>25875</v>
      </c>
    </row>
    <row r="8804" spans="1:10" x14ac:dyDescent="0.3">
      <c r="A8804" t="s">
        <v>25870</v>
      </c>
      <c r="B8804" t="s">
        <v>25937</v>
      </c>
      <c r="C8804" t="s">
        <v>25870</v>
      </c>
      <c r="D8804" t="s">
        <v>26159</v>
      </c>
      <c r="E8804" t="s">
        <v>4531</v>
      </c>
      <c r="F8804" t="s">
        <v>25940</v>
      </c>
      <c r="G8804" t="s">
        <v>26309</v>
      </c>
      <c r="H8804" t="s">
        <v>1448</v>
      </c>
      <c r="I8804" t="s">
        <v>25942</v>
      </c>
      <c r="J8804" t="s">
        <v>25875</v>
      </c>
    </row>
    <row r="8805" spans="1:10" x14ac:dyDescent="0.3">
      <c r="A8805" t="s">
        <v>25870</v>
      </c>
      <c r="B8805" t="s">
        <v>25937</v>
      </c>
      <c r="C8805" t="s">
        <v>25870</v>
      </c>
      <c r="D8805" t="s">
        <v>26159</v>
      </c>
      <c r="E8805" t="s">
        <v>26310</v>
      </c>
      <c r="F8805" t="s">
        <v>25940</v>
      </c>
      <c r="G8805" t="s">
        <v>26311</v>
      </c>
      <c r="H8805" t="s">
        <v>1448</v>
      </c>
      <c r="I8805" t="s">
        <v>25942</v>
      </c>
      <c r="J8805" t="s">
        <v>25875</v>
      </c>
    </row>
    <row r="8806" spans="1:10" x14ac:dyDescent="0.3">
      <c r="A8806" t="s">
        <v>25870</v>
      </c>
      <c r="B8806" t="s">
        <v>25937</v>
      </c>
      <c r="C8806" t="s">
        <v>25870</v>
      </c>
      <c r="D8806" t="s">
        <v>26159</v>
      </c>
      <c r="E8806" t="s">
        <v>26312</v>
      </c>
      <c r="F8806" t="s">
        <v>25940</v>
      </c>
      <c r="G8806" t="s">
        <v>26313</v>
      </c>
      <c r="H8806" t="s">
        <v>1448</v>
      </c>
      <c r="I8806" t="s">
        <v>25942</v>
      </c>
      <c r="J8806" t="s">
        <v>25875</v>
      </c>
    </row>
    <row r="8807" spans="1:10" x14ac:dyDescent="0.3">
      <c r="A8807" t="s">
        <v>25870</v>
      </c>
      <c r="B8807" t="s">
        <v>25937</v>
      </c>
      <c r="C8807" t="s">
        <v>25870</v>
      </c>
      <c r="D8807" t="s">
        <v>26159</v>
      </c>
      <c r="E8807" t="s">
        <v>4840</v>
      </c>
      <c r="F8807" t="s">
        <v>25940</v>
      </c>
      <c r="G8807" t="s">
        <v>26314</v>
      </c>
      <c r="H8807" t="s">
        <v>1448</v>
      </c>
      <c r="I8807" t="s">
        <v>25942</v>
      </c>
      <c r="J8807" t="s">
        <v>25875</v>
      </c>
    </row>
    <row r="8808" spans="1:10" x14ac:dyDescent="0.3">
      <c r="A8808" t="s">
        <v>25870</v>
      </c>
      <c r="B8808" t="s">
        <v>25937</v>
      </c>
      <c r="C8808" t="s">
        <v>25870</v>
      </c>
      <c r="D8808" t="s">
        <v>26256</v>
      </c>
      <c r="E8808" t="s">
        <v>4901</v>
      </c>
      <c r="F8808" t="s">
        <v>25940</v>
      </c>
      <c r="G8808" t="s">
        <v>26315</v>
      </c>
      <c r="H8808" t="s">
        <v>1448</v>
      </c>
      <c r="I8808" t="s">
        <v>25942</v>
      </c>
      <c r="J8808" t="s">
        <v>25875</v>
      </c>
    </row>
    <row r="8809" spans="1:10" x14ac:dyDescent="0.3">
      <c r="A8809" t="s">
        <v>25870</v>
      </c>
      <c r="B8809" t="s">
        <v>25937</v>
      </c>
      <c r="C8809" t="s">
        <v>25870</v>
      </c>
      <c r="D8809" t="s">
        <v>1422</v>
      </c>
      <c r="E8809" t="s">
        <v>26316</v>
      </c>
      <c r="F8809" t="s">
        <v>25940</v>
      </c>
      <c r="G8809" t="s">
        <v>26317</v>
      </c>
      <c r="H8809" t="s">
        <v>1448</v>
      </c>
      <c r="I8809" t="s">
        <v>25942</v>
      </c>
      <c r="J8809" t="s">
        <v>25875</v>
      </c>
    </row>
    <row r="8810" spans="1:10" x14ac:dyDescent="0.3">
      <c r="A8810" t="s">
        <v>25870</v>
      </c>
      <c r="B8810" t="s">
        <v>25937</v>
      </c>
      <c r="C8810" t="s">
        <v>25870</v>
      </c>
      <c r="D8810" t="s">
        <v>26159</v>
      </c>
      <c r="E8810" t="s">
        <v>4918</v>
      </c>
      <c r="F8810" t="s">
        <v>25940</v>
      </c>
      <c r="G8810" t="s">
        <v>26318</v>
      </c>
      <c r="H8810" t="s">
        <v>1448</v>
      </c>
      <c r="I8810" t="s">
        <v>25942</v>
      </c>
      <c r="J8810" t="s">
        <v>25875</v>
      </c>
    </row>
    <row r="8811" spans="1:10" x14ac:dyDescent="0.3">
      <c r="A8811" t="s">
        <v>25870</v>
      </c>
      <c r="B8811" t="s">
        <v>25937</v>
      </c>
      <c r="C8811" t="s">
        <v>25870</v>
      </c>
      <c r="D8811" t="s">
        <v>26159</v>
      </c>
      <c r="E8811" t="s">
        <v>26319</v>
      </c>
      <c r="F8811" t="s">
        <v>25940</v>
      </c>
      <c r="G8811" t="s">
        <v>26320</v>
      </c>
      <c r="H8811" t="s">
        <v>1448</v>
      </c>
      <c r="I8811" t="s">
        <v>25942</v>
      </c>
      <c r="J8811" t="s">
        <v>25875</v>
      </c>
    </row>
    <row r="8812" spans="1:10" x14ac:dyDescent="0.3">
      <c r="A8812" t="s">
        <v>25870</v>
      </c>
      <c r="B8812" t="s">
        <v>25937</v>
      </c>
      <c r="C8812" t="s">
        <v>25870</v>
      </c>
      <c r="D8812" t="s">
        <v>26159</v>
      </c>
      <c r="E8812" t="s">
        <v>26321</v>
      </c>
      <c r="F8812" t="s">
        <v>25940</v>
      </c>
      <c r="G8812" t="s">
        <v>26322</v>
      </c>
      <c r="H8812" t="s">
        <v>1448</v>
      </c>
      <c r="I8812" t="s">
        <v>25942</v>
      </c>
      <c r="J8812" t="s">
        <v>25875</v>
      </c>
    </row>
    <row r="8813" spans="1:10" x14ac:dyDescent="0.3">
      <c r="A8813" t="s">
        <v>25870</v>
      </c>
      <c r="B8813" t="s">
        <v>25937</v>
      </c>
      <c r="C8813" t="s">
        <v>25870</v>
      </c>
      <c r="D8813" t="s">
        <v>26159</v>
      </c>
      <c r="E8813" t="s">
        <v>26323</v>
      </c>
      <c r="F8813" t="s">
        <v>25940</v>
      </c>
      <c r="G8813" t="s">
        <v>26324</v>
      </c>
      <c r="H8813" t="s">
        <v>1448</v>
      </c>
      <c r="I8813" t="s">
        <v>25942</v>
      </c>
      <c r="J8813" t="s">
        <v>25875</v>
      </c>
    </row>
    <row r="8814" spans="1:10" x14ac:dyDescent="0.3">
      <c r="A8814" t="s">
        <v>25870</v>
      </c>
      <c r="B8814" t="s">
        <v>25937</v>
      </c>
      <c r="C8814" t="s">
        <v>25870</v>
      </c>
      <c r="D8814" t="s">
        <v>26159</v>
      </c>
      <c r="E8814" t="s">
        <v>26325</v>
      </c>
      <c r="F8814" t="s">
        <v>25940</v>
      </c>
      <c r="G8814" t="s">
        <v>26326</v>
      </c>
      <c r="H8814" t="s">
        <v>1448</v>
      </c>
      <c r="I8814" t="s">
        <v>25942</v>
      </c>
      <c r="J8814" t="s">
        <v>25875</v>
      </c>
    </row>
    <row r="8815" spans="1:10" x14ac:dyDescent="0.3">
      <c r="A8815" t="s">
        <v>25870</v>
      </c>
      <c r="B8815" t="s">
        <v>25937</v>
      </c>
      <c r="C8815" t="s">
        <v>25870</v>
      </c>
      <c r="D8815" t="s">
        <v>26159</v>
      </c>
      <c r="E8815" t="s">
        <v>26327</v>
      </c>
      <c r="F8815" t="s">
        <v>25940</v>
      </c>
      <c r="G8815" t="s">
        <v>26328</v>
      </c>
      <c r="H8815" t="s">
        <v>1448</v>
      </c>
      <c r="I8815" t="s">
        <v>25942</v>
      </c>
      <c r="J8815" t="s">
        <v>25875</v>
      </c>
    </row>
    <row r="8816" spans="1:10" x14ac:dyDescent="0.3">
      <c r="A8816" t="s">
        <v>25870</v>
      </c>
      <c r="B8816" t="s">
        <v>25937</v>
      </c>
      <c r="C8816" t="s">
        <v>25870</v>
      </c>
      <c r="D8816" t="s">
        <v>26159</v>
      </c>
      <c r="E8816" t="s">
        <v>26329</v>
      </c>
      <c r="F8816" t="s">
        <v>25940</v>
      </c>
      <c r="G8816" t="s">
        <v>26330</v>
      </c>
      <c r="H8816" t="s">
        <v>1448</v>
      </c>
      <c r="I8816" t="s">
        <v>25942</v>
      </c>
      <c r="J8816" t="s">
        <v>25875</v>
      </c>
    </row>
    <row r="8817" spans="1:10" x14ac:dyDescent="0.3">
      <c r="A8817" t="s">
        <v>25870</v>
      </c>
      <c r="B8817" t="s">
        <v>25937</v>
      </c>
      <c r="C8817" t="s">
        <v>25870</v>
      </c>
      <c r="D8817" t="s">
        <v>26159</v>
      </c>
      <c r="E8817" t="s">
        <v>26331</v>
      </c>
      <c r="F8817" t="s">
        <v>25940</v>
      </c>
      <c r="G8817" t="s">
        <v>26332</v>
      </c>
      <c r="H8817" t="s">
        <v>1448</v>
      </c>
      <c r="I8817" t="s">
        <v>25942</v>
      </c>
      <c r="J8817" t="s">
        <v>25875</v>
      </c>
    </row>
    <row r="8818" spans="1:10" x14ac:dyDescent="0.3">
      <c r="A8818" t="s">
        <v>25870</v>
      </c>
      <c r="B8818" t="s">
        <v>25937</v>
      </c>
      <c r="C8818" t="s">
        <v>25870</v>
      </c>
      <c r="D8818" t="s">
        <v>26159</v>
      </c>
      <c r="E8818" t="s">
        <v>26333</v>
      </c>
      <c r="F8818" t="s">
        <v>25940</v>
      </c>
      <c r="G8818" t="s">
        <v>26334</v>
      </c>
      <c r="H8818" t="s">
        <v>1448</v>
      </c>
      <c r="I8818" t="s">
        <v>25942</v>
      </c>
      <c r="J8818" t="s">
        <v>25875</v>
      </c>
    </row>
    <row r="8819" spans="1:10" x14ac:dyDescent="0.3">
      <c r="A8819" t="s">
        <v>25870</v>
      </c>
      <c r="B8819" t="s">
        <v>25937</v>
      </c>
      <c r="C8819" t="s">
        <v>25870</v>
      </c>
      <c r="D8819" t="s">
        <v>1422</v>
      </c>
      <c r="E8819" t="s">
        <v>2246</v>
      </c>
      <c r="F8819" t="s">
        <v>25940</v>
      </c>
      <c r="G8819" t="s">
        <v>26335</v>
      </c>
      <c r="H8819" t="s">
        <v>1448</v>
      </c>
      <c r="I8819" t="s">
        <v>25942</v>
      </c>
      <c r="J8819" t="s">
        <v>25875</v>
      </c>
    </row>
    <row r="8820" spans="1:10" x14ac:dyDescent="0.3">
      <c r="A8820" t="s">
        <v>25870</v>
      </c>
      <c r="B8820" t="s">
        <v>25937</v>
      </c>
      <c r="C8820" t="s">
        <v>25870</v>
      </c>
      <c r="D8820" t="s">
        <v>1422</v>
      </c>
      <c r="E8820" t="s">
        <v>2246</v>
      </c>
      <c r="F8820" t="s">
        <v>25940</v>
      </c>
      <c r="G8820" t="s">
        <v>26336</v>
      </c>
      <c r="H8820" t="s">
        <v>1448</v>
      </c>
      <c r="I8820" t="s">
        <v>25942</v>
      </c>
      <c r="J8820" t="s">
        <v>25875</v>
      </c>
    </row>
    <row r="8821" spans="1:10" x14ac:dyDescent="0.3">
      <c r="A8821" t="s">
        <v>25870</v>
      </c>
      <c r="B8821" t="s">
        <v>25937</v>
      </c>
      <c r="C8821" t="s">
        <v>25870</v>
      </c>
      <c r="D8821" t="s">
        <v>1422</v>
      </c>
      <c r="E8821" t="s">
        <v>2246</v>
      </c>
      <c r="F8821" t="s">
        <v>25940</v>
      </c>
      <c r="G8821" t="s">
        <v>26337</v>
      </c>
      <c r="H8821" t="s">
        <v>1448</v>
      </c>
      <c r="I8821" t="s">
        <v>25942</v>
      </c>
      <c r="J8821" t="s">
        <v>25875</v>
      </c>
    </row>
    <row r="8822" spans="1:10" x14ac:dyDescent="0.3">
      <c r="A8822" t="s">
        <v>25870</v>
      </c>
      <c r="B8822" t="s">
        <v>25937</v>
      </c>
      <c r="C8822" t="s">
        <v>25870</v>
      </c>
      <c r="D8822" t="s">
        <v>1422</v>
      </c>
      <c r="E8822" t="s">
        <v>26338</v>
      </c>
      <c r="F8822" t="s">
        <v>25940</v>
      </c>
      <c r="G8822" t="s">
        <v>26339</v>
      </c>
      <c r="H8822" t="s">
        <v>1448</v>
      </c>
      <c r="I8822" t="s">
        <v>25942</v>
      </c>
      <c r="J8822" t="s">
        <v>25875</v>
      </c>
    </row>
    <row r="8823" spans="1:10" x14ac:dyDescent="0.3">
      <c r="A8823" t="s">
        <v>25870</v>
      </c>
      <c r="B8823" t="s">
        <v>25937</v>
      </c>
      <c r="C8823" t="s">
        <v>25870</v>
      </c>
      <c r="D8823" t="s">
        <v>1422</v>
      </c>
      <c r="E8823" t="s">
        <v>2246</v>
      </c>
      <c r="F8823" t="s">
        <v>25940</v>
      </c>
      <c r="G8823" t="s">
        <v>26340</v>
      </c>
      <c r="H8823" t="s">
        <v>1448</v>
      </c>
      <c r="I8823" t="s">
        <v>25942</v>
      </c>
      <c r="J8823" t="s">
        <v>25875</v>
      </c>
    </row>
    <row r="8824" spans="1:10" x14ac:dyDescent="0.3">
      <c r="A8824" t="s">
        <v>25870</v>
      </c>
      <c r="B8824" t="s">
        <v>25937</v>
      </c>
      <c r="C8824" t="s">
        <v>25870</v>
      </c>
      <c r="D8824" t="s">
        <v>1422</v>
      </c>
      <c r="E8824" t="s">
        <v>2246</v>
      </c>
      <c r="F8824" t="s">
        <v>25940</v>
      </c>
      <c r="G8824" t="s">
        <v>26341</v>
      </c>
      <c r="H8824" t="s">
        <v>1448</v>
      </c>
      <c r="I8824" t="s">
        <v>25942</v>
      </c>
      <c r="J8824" t="s">
        <v>25875</v>
      </c>
    </row>
    <row r="8825" spans="1:10" x14ac:dyDescent="0.3">
      <c r="A8825" t="s">
        <v>25870</v>
      </c>
      <c r="B8825" t="s">
        <v>25937</v>
      </c>
      <c r="C8825" t="s">
        <v>25870</v>
      </c>
      <c r="D8825" t="s">
        <v>1422</v>
      </c>
      <c r="E8825" t="s">
        <v>2246</v>
      </c>
      <c r="F8825" t="s">
        <v>25940</v>
      </c>
      <c r="G8825" t="s">
        <v>26342</v>
      </c>
      <c r="H8825" t="s">
        <v>1448</v>
      </c>
      <c r="I8825" t="s">
        <v>25942</v>
      </c>
      <c r="J8825" t="s">
        <v>25875</v>
      </c>
    </row>
    <row r="8826" spans="1:10" x14ac:dyDescent="0.3">
      <c r="A8826" t="s">
        <v>26343</v>
      </c>
      <c r="B8826" t="s">
        <v>5413</v>
      </c>
      <c r="C8826" t="s">
        <v>26343</v>
      </c>
      <c r="D8826" t="s">
        <v>5293</v>
      </c>
      <c r="E8826" t="s">
        <v>15960</v>
      </c>
      <c r="F8826" t="s">
        <v>26344</v>
      </c>
      <c r="G8826" t="s">
        <v>26345</v>
      </c>
      <c r="H8826" t="s">
        <v>14279</v>
      </c>
      <c r="I8826" t="s">
        <v>5416</v>
      </c>
      <c r="J8826" t="s">
        <v>26346</v>
      </c>
    </row>
    <row r="8827" spans="1:10" x14ac:dyDescent="0.3">
      <c r="A8827" t="s">
        <v>26347</v>
      </c>
      <c r="B8827" t="s">
        <v>26348</v>
      </c>
      <c r="C8827" t="s">
        <v>26347</v>
      </c>
      <c r="D8827" t="s">
        <v>26349</v>
      </c>
      <c r="E8827" t="s">
        <v>26350</v>
      </c>
      <c r="F8827" t="s">
        <v>7203</v>
      </c>
      <c r="G8827" t="s">
        <v>26351</v>
      </c>
      <c r="H8827" t="s">
        <v>26352</v>
      </c>
      <c r="I8827" t="s">
        <v>26353</v>
      </c>
      <c r="J8827" t="s">
        <v>26354</v>
      </c>
    </row>
    <row r="8828" spans="1:10" x14ac:dyDescent="0.3">
      <c r="A8828" t="s">
        <v>26355</v>
      </c>
      <c r="B8828" t="s">
        <v>1513</v>
      </c>
      <c r="C8828" t="s">
        <v>26355</v>
      </c>
      <c r="D8828" t="s">
        <v>13060</v>
      </c>
      <c r="E8828" t="s">
        <v>20220</v>
      </c>
      <c r="F8828" t="s">
        <v>26356</v>
      </c>
      <c r="G8828" t="s">
        <v>1509</v>
      </c>
      <c r="H8828" t="s">
        <v>1448</v>
      </c>
      <c r="I8828" t="s">
        <v>1517</v>
      </c>
      <c r="J8828" t="s">
        <v>26357</v>
      </c>
    </row>
    <row r="8829" spans="1:10" x14ac:dyDescent="0.3">
      <c r="A8829" t="s">
        <v>26355</v>
      </c>
      <c r="B8829" t="s">
        <v>1513</v>
      </c>
      <c r="C8829" t="s">
        <v>26355</v>
      </c>
      <c r="D8829" t="s">
        <v>13060</v>
      </c>
      <c r="E8829" t="s">
        <v>26358</v>
      </c>
      <c r="F8829" t="s">
        <v>26356</v>
      </c>
      <c r="G8829" t="s">
        <v>1509</v>
      </c>
      <c r="H8829" t="s">
        <v>1448</v>
      </c>
      <c r="I8829" t="s">
        <v>1517</v>
      </c>
      <c r="J8829" t="s">
        <v>26357</v>
      </c>
    </row>
    <row r="8830" spans="1:10" x14ac:dyDescent="0.3">
      <c r="A8830" t="s">
        <v>26355</v>
      </c>
      <c r="B8830" t="s">
        <v>1513</v>
      </c>
      <c r="C8830" t="s">
        <v>26355</v>
      </c>
      <c r="D8830" t="s">
        <v>26359</v>
      </c>
      <c r="E8830" t="s">
        <v>26358</v>
      </c>
      <c r="F8830" t="s">
        <v>26360</v>
      </c>
      <c r="G8830" t="s">
        <v>1509</v>
      </c>
      <c r="H8830" t="s">
        <v>1448</v>
      </c>
      <c r="I8830" t="s">
        <v>1517</v>
      </c>
      <c r="J8830" t="s">
        <v>26357</v>
      </c>
    </row>
    <row r="8831" spans="1:10" x14ac:dyDescent="0.3">
      <c r="A8831" t="s">
        <v>26355</v>
      </c>
      <c r="B8831" t="s">
        <v>1513</v>
      </c>
      <c r="C8831" t="s">
        <v>26355</v>
      </c>
      <c r="D8831" t="s">
        <v>26359</v>
      </c>
      <c r="E8831" t="s">
        <v>20220</v>
      </c>
      <c r="F8831" t="s">
        <v>26360</v>
      </c>
      <c r="G8831" t="s">
        <v>1509</v>
      </c>
      <c r="H8831" t="s">
        <v>1448</v>
      </c>
      <c r="I8831" t="s">
        <v>1517</v>
      </c>
      <c r="J8831" t="s">
        <v>26357</v>
      </c>
    </row>
    <row r="8832" spans="1:10" x14ac:dyDescent="0.3">
      <c r="A8832" t="s">
        <v>26361</v>
      </c>
      <c r="B8832" t="s">
        <v>1580</v>
      </c>
      <c r="C8832" t="s">
        <v>26361</v>
      </c>
      <c r="D8832" t="s">
        <v>1561</v>
      </c>
      <c r="E8832" t="s">
        <v>26362</v>
      </c>
      <c r="F8832" t="s">
        <v>1583</v>
      </c>
      <c r="G8832" t="s">
        <v>26363</v>
      </c>
      <c r="H8832" t="s">
        <v>26364</v>
      </c>
      <c r="I8832" t="s">
        <v>1586</v>
      </c>
      <c r="J8832" t="s">
        <v>26365</v>
      </c>
    </row>
    <row r="8833" spans="1:10" x14ac:dyDescent="0.3">
      <c r="A8833" t="s">
        <v>26366</v>
      </c>
      <c r="B8833" t="s">
        <v>1523</v>
      </c>
      <c r="C8833" t="s">
        <v>26366</v>
      </c>
      <c r="D8833" t="s">
        <v>1519</v>
      </c>
      <c r="E8833" t="s">
        <v>26367</v>
      </c>
      <c r="F8833" t="s">
        <v>26368</v>
      </c>
      <c r="G8833" t="s">
        <v>26369</v>
      </c>
      <c r="H8833" t="s">
        <v>1448</v>
      </c>
      <c r="I8833" t="s">
        <v>1527</v>
      </c>
      <c r="J8833" t="s">
        <v>26370</v>
      </c>
    </row>
    <row r="8834" spans="1:10" x14ac:dyDescent="0.3">
      <c r="A8834" t="s">
        <v>26366</v>
      </c>
      <c r="B8834" t="s">
        <v>1523</v>
      </c>
      <c r="C8834" t="s">
        <v>26366</v>
      </c>
      <c r="D8834" t="s">
        <v>1519</v>
      </c>
      <c r="E8834" t="s">
        <v>26371</v>
      </c>
      <c r="F8834" t="s">
        <v>26372</v>
      </c>
      <c r="G8834" t="s">
        <v>26373</v>
      </c>
      <c r="H8834" t="s">
        <v>1448</v>
      </c>
      <c r="I8834" t="s">
        <v>1527</v>
      </c>
      <c r="J8834" t="s">
        <v>26370</v>
      </c>
    </row>
    <row r="8835" spans="1:10" x14ac:dyDescent="0.3">
      <c r="A8835" t="s">
        <v>2125</v>
      </c>
      <c r="B8835" t="s">
        <v>1595</v>
      </c>
      <c r="C8835" t="s">
        <v>2125</v>
      </c>
      <c r="D8835" t="s">
        <v>11702</v>
      </c>
      <c r="E8835" t="s">
        <v>18371</v>
      </c>
      <c r="F8835" t="s">
        <v>1446</v>
      </c>
      <c r="G8835" t="s">
        <v>26374</v>
      </c>
      <c r="H8835" t="s">
        <v>26375</v>
      </c>
      <c r="I8835" t="s">
        <v>1593</v>
      </c>
      <c r="J8835" t="s">
        <v>2130</v>
      </c>
    </row>
    <row r="8836" spans="1:10" x14ac:dyDescent="0.3">
      <c r="A8836" t="s">
        <v>2125</v>
      </c>
      <c r="B8836" t="s">
        <v>1595</v>
      </c>
      <c r="C8836" t="s">
        <v>2125</v>
      </c>
      <c r="D8836" t="s">
        <v>11702</v>
      </c>
      <c r="E8836" t="s">
        <v>26376</v>
      </c>
      <c r="F8836" t="s">
        <v>1446</v>
      </c>
      <c r="G8836" t="s">
        <v>3903</v>
      </c>
      <c r="H8836" t="s">
        <v>26377</v>
      </c>
      <c r="I8836" t="s">
        <v>1600</v>
      </c>
      <c r="J8836" t="s">
        <v>2130</v>
      </c>
    </row>
    <row r="8837" spans="1:10" x14ac:dyDescent="0.3">
      <c r="A8837" t="s">
        <v>2125</v>
      </c>
      <c r="B8837" t="s">
        <v>1595</v>
      </c>
      <c r="C8837" t="s">
        <v>2125</v>
      </c>
      <c r="D8837" t="s">
        <v>5038</v>
      </c>
      <c r="E8837" t="s">
        <v>2756</v>
      </c>
      <c r="F8837" t="s">
        <v>26378</v>
      </c>
      <c r="G8837" t="s">
        <v>26379</v>
      </c>
      <c r="H8837" t="s">
        <v>26380</v>
      </c>
      <c r="I8837" t="s">
        <v>1600</v>
      </c>
      <c r="J8837" t="s">
        <v>2130</v>
      </c>
    </row>
    <row r="8838" spans="1:10" x14ac:dyDescent="0.3">
      <c r="A8838" t="s">
        <v>2125</v>
      </c>
      <c r="B8838" t="s">
        <v>1595</v>
      </c>
      <c r="C8838" t="s">
        <v>2125</v>
      </c>
      <c r="D8838" t="s">
        <v>11702</v>
      </c>
      <c r="E8838" t="s">
        <v>11657</v>
      </c>
      <c r="F8838" t="s">
        <v>1446</v>
      </c>
      <c r="G8838" t="s">
        <v>26381</v>
      </c>
      <c r="H8838" t="s">
        <v>26382</v>
      </c>
      <c r="I8838" t="s">
        <v>1593</v>
      </c>
      <c r="J8838" t="s">
        <v>26383</v>
      </c>
    </row>
    <row r="8839" spans="1:10" x14ac:dyDescent="0.3">
      <c r="A8839" t="s">
        <v>5534</v>
      </c>
      <c r="B8839" t="s">
        <v>1638</v>
      </c>
      <c r="C8839" t="s">
        <v>5534</v>
      </c>
      <c r="D8839" t="s">
        <v>26384</v>
      </c>
      <c r="E8839" t="s">
        <v>6506</v>
      </c>
      <c r="F8839" t="s">
        <v>36754</v>
      </c>
      <c r="G8839" t="s">
        <v>36754</v>
      </c>
      <c r="H8839" t="s">
        <v>1448</v>
      </c>
      <c r="I8839" t="s">
        <v>1641</v>
      </c>
      <c r="J8839" t="s">
        <v>5539</v>
      </c>
    </row>
    <row r="8840" spans="1:10" x14ac:dyDescent="0.3">
      <c r="A8840" t="s">
        <v>5534</v>
      </c>
      <c r="B8840" t="s">
        <v>1638</v>
      </c>
      <c r="C8840" t="s">
        <v>5534</v>
      </c>
      <c r="D8840" t="s">
        <v>5953</v>
      </c>
      <c r="E8840" t="s">
        <v>1623</v>
      </c>
      <c r="F8840" t="s">
        <v>5896</v>
      </c>
      <c r="G8840" t="s">
        <v>26385</v>
      </c>
      <c r="H8840" t="s">
        <v>1448</v>
      </c>
      <c r="I8840" t="s">
        <v>1641</v>
      </c>
      <c r="J8840" t="s">
        <v>5539</v>
      </c>
    </row>
    <row r="8841" spans="1:10" x14ac:dyDescent="0.3">
      <c r="A8841" t="s">
        <v>5534</v>
      </c>
      <c r="B8841" t="s">
        <v>1638</v>
      </c>
      <c r="C8841" t="s">
        <v>5534</v>
      </c>
      <c r="D8841" t="s">
        <v>4395</v>
      </c>
      <c r="E8841" t="s">
        <v>26386</v>
      </c>
      <c r="F8841" t="s">
        <v>26387</v>
      </c>
      <c r="G8841" t="s">
        <v>35136</v>
      </c>
      <c r="H8841" t="s">
        <v>1448</v>
      </c>
      <c r="I8841" t="s">
        <v>1641</v>
      </c>
      <c r="J8841" t="s">
        <v>5539</v>
      </c>
    </row>
    <row r="8842" spans="1:10" x14ac:dyDescent="0.3">
      <c r="A8842" t="s">
        <v>5534</v>
      </c>
      <c r="B8842" t="s">
        <v>1638</v>
      </c>
      <c r="C8842" t="s">
        <v>5534</v>
      </c>
      <c r="D8842" t="s">
        <v>4395</v>
      </c>
      <c r="E8842" t="s">
        <v>26388</v>
      </c>
      <c r="F8842" t="s">
        <v>26389</v>
      </c>
      <c r="G8842" t="s">
        <v>35137</v>
      </c>
      <c r="H8842" t="s">
        <v>1448</v>
      </c>
      <c r="I8842" t="s">
        <v>1641</v>
      </c>
      <c r="J8842" t="s">
        <v>5539</v>
      </c>
    </row>
    <row r="8843" spans="1:10" x14ac:dyDescent="0.3">
      <c r="A8843" t="s">
        <v>5534</v>
      </c>
      <c r="B8843" t="s">
        <v>1475</v>
      </c>
      <c r="C8843" t="s">
        <v>5534</v>
      </c>
      <c r="D8843" t="s">
        <v>5696</v>
      </c>
      <c r="E8843" t="s">
        <v>26390</v>
      </c>
      <c r="F8843" t="s">
        <v>5372</v>
      </c>
      <c r="G8843" t="s">
        <v>26391</v>
      </c>
      <c r="H8843" t="s">
        <v>1448</v>
      </c>
      <c r="I8843" t="s">
        <v>1479</v>
      </c>
      <c r="J8843" t="s">
        <v>14107</v>
      </c>
    </row>
    <row r="8844" spans="1:10" x14ac:dyDescent="0.3">
      <c r="A8844" t="s">
        <v>5534</v>
      </c>
      <c r="B8844" t="s">
        <v>1475</v>
      </c>
      <c r="C8844" t="s">
        <v>5534</v>
      </c>
      <c r="D8844" t="s">
        <v>1482</v>
      </c>
      <c r="E8844" t="s">
        <v>26392</v>
      </c>
      <c r="F8844" t="s">
        <v>5372</v>
      </c>
      <c r="G8844" t="s">
        <v>26393</v>
      </c>
      <c r="H8844" t="s">
        <v>1448</v>
      </c>
      <c r="I8844" t="s">
        <v>1479</v>
      </c>
      <c r="J8844" t="s">
        <v>14107</v>
      </c>
    </row>
    <row r="8845" spans="1:10" x14ac:dyDescent="0.3">
      <c r="A8845" t="s">
        <v>5534</v>
      </c>
      <c r="B8845" t="s">
        <v>1475</v>
      </c>
      <c r="C8845" t="s">
        <v>5534</v>
      </c>
      <c r="D8845" t="s">
        <v>1422</v>
      </c>
      <c r="E8845" t="s">
        <v>26394</v>
      </c>
      <c r="F8845" t="s">
        <v>5372</v>
      </c>
      <c r="G8845" t="s">
        <v>26395</v>
      </c>
      <c r="H8845" t="s">
        <v>1448</v>
      </c>
      <c r="I8845" t="s">
        <v>1479</v>
      </c>
      <c r="J8845" t="s">
        <v>14107</v>
      </c>
    </row>
    <row r="8846" spans="1:10" x14ac:dyDescent="0.3">
      <c r="A8846" t="s">
        <v>5534</v>
      </c>
      <c r="B8846" t="s">
        <v>1475</v>
      </c>
      <c r="C8846" t="s">
        <v>5534</v>
      </c>
      <c r="D8846" t="s">
        <v>1482</v>
      </c>
      <c r="E8846" t="s">
        <v>26392</v>
      </c>
      <c r="F8846" t="s">
        <v>5372</v>
      </c>
      <c r="G8846" t="s">
        <v>26396</v>
      </c>
      <c r="H8846" t="s">
        <v>1448</v>
      </c>
      <c r="I8846" t="s">
        <v>1479</v>
      </c>
      <c r="J8846" t="s">
        <v>14107</v>
      </c>
    </row>
    <row r="8847" spans="1:10" x14ac:dyDescent="0.3">
      <c r="A8847" t="s">
        <v>5534</v>
      </c>
      <c r="B8847" t="s">
        <v>10886</v>
      </c>
      <c r="C8847" t="s">
        <v>5534</v>
      </c>
      <c r="D8847" t="s">
        <v>26397</v>
      </c>
      <c r="E8847" t="s">
        <v>26398</v>
      </c>
      <c r="F8847" t="s">
        <v>26399</v>
      </c>
      <c r="G8847" t="s">
        <v>36755</v>
      </c>
      <c r="H8847" t="s">
        <v>1448</v>
      </c>
      <c r="I8847" t="s">
        <v>10889</v>
      </c>
      <c r="J8847" t="s">
        <v>14107</v>
      </c>
    </row>
    <row r="8848" spans="1:10" x14ac:dyDescent="0.3">
      <c r="A8848" t="s">
        <v>26400</v>
      </c>
      <c r="B8848" t="s">
        <v>5574</v>
      </c>
      <c r="C8848" t="s">
        <v>26400</v>
      </c>
      <c r="D8848" t="s">
        <v>26401</v>
      </c>
      <c r="E8848" t="s">
        <v>26402</v>
      </c>
      <c r="F8848" t="s">
        <v>6617</v>
      </c>
      <c r="G8848" t="s">
        <v>26403</v>
      </c>
      <c r="H8848" t="s">
        <v>36756</v>
      </c>
      <c r="I8848" t="s">
        <v>5578</v>
      </c>
      <c r="J8848" t="s">
        <v>26404</v>
      </c>
    </row>
    <row r="8849" spans="1:10" x14ac:dyDescent="0.3">
      <c r="A8849" t="s">
        <v>26405</v>
      </c>
      <c r="B8849" t="s">
        <v>5574</v>
      </c>
      <c r="C8849" t="s">
        <v>26405</v>
      </c>
      <c r="D8849" t="s">
        <v>6303</v>
      </c>
      <c r="E8849" t="s">
        <v>13018</v>
      </c>
      <c r="F8849" t="s">
        <v>6617</v>
      </c>
      <c r="G8849" t="s">
        <v>26406</v>
      </c>
      <c r="H8849" t="s">
        <v>26407</v>
      </c>
      <c r="I8849" t="s">
        <v>5578</v>
      </c>
      <c r="J8849" t="s">
        <v>26408</v>
      </c>
    </row>
    <row r="8850" spans="1:10" x14ac:dyDescent="0.3">
      <c r="A8850" t="s">
        <v>26409</v>
      </c>
      <c r="B8850" t="s">
        <v>12370</v>
      </c>
      <c r="C8850" t="s">
        <v>26409</v>
      </c>
      <c r="D8850" t="s">
        <v>1422</v>
      </c>
      <c r="E8850" t="s">
        <v>12372</v>
      </c>
      <c r="F8850" t="s">
        <v>12373</v>
      </c>
      <c r="G8850" t="s">
        <v>26410</v>
      </c>
      <c r="H8850" t="s">
        <v>37265</v>
      </c>
      <c r="I8850" t="s">
        <v>12376</v>
      </c>
      <c r="J8850" t="s">
        <v>26411</v>
      </c>
    </row>
    <row r="8851" spans="1:10" x14ac:dyDescent="0.3">
      <c r="A8851" t="s">
        <v>26412</v>
      </c>
      <c r="B8851" t="s">
        <v>26413</v>
      </c>
      <c r="C8851" t="s">
        <v>26412</v>
      </c>
      <c r="D8851" t="s">
        <v>1422</v>
      </c>
      <c r="E8851" t="s">
        <v>26414</v>
      </c>
      <c r="F8851" t="s">
        <v>1446</v>
      </c>
      <c r="G8851" t="s">
        <v>26415</v>
      </c>
      <c r="H8851" t="s">
        <v>1448</v>
      </c>
      <c r="I8851" t="s">
        <v>26416</v>
      </c>
      <c r="J8851" t="s">
        <v>26417</v>
      </c>
    </row>
    <row r="8852" spans="1:10" x14ac:dyDescent="0.3">
      <c r="A8852" t="s">
        <v>26412</v>
      </c>
      <c r="B8852" t="s">
        <v>26413</v>
      </c>
      <c r="C8852" t="s">
        <v>26412</v>
      </c>
      <c r="D8852" t="s">
        <v>1422</v>
      </c>
      <c r="E8852" t="s">
        <v>26418</v>
      </c>
      <c r="F8852" t="s">
        <v>1386</v>
      </c>
      <c r="G8852" t="s">
        <v>26419</v>
      </c>
      <c r="H8852" t="s">
        <v>26420</v>
      </c>
      <c r="I8852" t="s">
        <v>26416</v>
      </c>
      <c r="J8852" t="s">
        <v>26417</v>
      </c>
    </row>
    <row r="8853" spans="1:10" x14ac:dyDescent="0.3">
      <c r="A8853" t="s">
        <v>26421</v>
      </c>
      <c r="B8853" t="s">
        <v>5574</v>
      </c>
      <c r="C8853" t="s">
        <v>26421</v>
      </c>
      <c r="D8853" t="s">
        <v>6717</v>
      </c>
      <c r="E8853" t="s">
        <v>26422</v>
      </c>
      <c r="F8853" t="s">
        <v>35138</v>
      </c>
      <c r="G8853" t="s">
        <v>26423</v>
      </c>
      <c r="H8853" t="s">
        <v>26424</v>
      </c>
      <c r="I8853" t="s">
        <v>5578</v>
      </c>
      <c r="J8853" t="s">
        <v>26425</v>
      </c>
    </row>
    <row r="8854" spans="1:10" x14ac:dyDescent="0.3">
      <c r="A8854" t="s">
        <v>26426</v>
      </c>
      <c r="B8854" t="s">
        <v>1580</v>
      </c>
      <c r="C8854" t="s">
        <v>26426</v>
      </c>
      <c r="D8854" t="s">
        <v>6273</v>
      </c>
      <c r="E8854" t="s">
        <v>26427</v>
      </c>
      <c r="F8854" t="s">
        <v>1583</v>
      </c>
      <c r="G8854" t="s">
        <v>26428</v>
      </c>
      <c r="H8854" t="s">
        <v>15625</v>
      </c>
      <c r="I8854" t="s">
        <v>1586</v>
      </c>
      <c r="J8854" t="s">
        <v>26429</v>
      </c>
    </row>
    <row r="8855" spans="1:10" x14ac:dyDescent="0.3">
      <c r="A8855" t="s">
        <v>26430</v>
      </c>
      <c r="B8855" t="s">
        <v>5574</v>
      </c>
      <c r="C8855" t="s">
        <v>26430</v>
      </c>
      <c r="D8855" t="s">
        <v>6717</v>
      </c>
      <c r="E8855" t="s">
        <v>26431</v>
      </c>
      <c r="F8855" t="s">
        <v>12289</v>
      </c>
      <c r="G8855" t="s">
        <v>26432</v>
      </c>
      <c r="H8855" t="s">
        <v>26433</v>
      </c>
      <c r="I8855" t="s">
        <v>5578</v>
      </c>
      <c r="J8855" t="s">
        <v>36757</v>
      </c>
    </row>
    <row r="8856" spans="1:10" x14ac:dyDescent="0.3">
      <c r="A8856" t="s">
        <v>17962</v>
      </c>
      <c r="B8856" t="s">
        <v>1580</v>
      </c>
      <c r="C8856" t="s">
        <v>17962</v>
      </c>
      <c r="D8856" t="s">
        <v>9071</v>
      </c>
      <c r="E8856" t="s">
        <v>26434</v>
      </c>
      <c r="F8856" t="s">
        <v>1583</v>
      </c>
      <c r="G8856" t="s">
        <v>26435</v>
      </c>
      <c r="H8856" t="s">
        <v>26436</v>
      </c>
      <c r="I8856" t="s">
        <v>1586</v>
      </c>
      <c r="J8856" t="s">
        <v>17967</v>
      </c>
    </row>
    <row r="8857" spans="1:10" x14ac:dyDescent="0.3">
      <c r="A8857" t="s">
        <v>17962</v>
      </c>
      <c r="B8857" t="s">
        <v>1580</v>
      </c>
      <c r="C8857" t="s">
        <v>17962</v>
      </c>
      <c r="D8857" t="s">
        <v>9071</v>
      </c>
      <c r="E8857" t="s">
        <v>26437</v>
      </c>
      <c r="F8857" t="s">
        <v>1583</v>
      </c>
      <c r="G8857" t="s">
        <v>26438</v>
      </c>
      <c r="H8857" t="s">
        <v>26439</v>
      </c>
      <c r="I8857" t="s">
        <v>1586</v>
      </c>
      <c r="J8857" t="s">
        <v>17967</v>
      </c>
    </row>
    <row r="8858" spans="1:10" x14ac:dyDescent="0.3">
      <c r="A8858" t="s">
        <v>17962</v>
      </c>
      <c r="B8858" t="s">
        <v>1580</v>
      </c>
      <c r="C8858" t="s">
        <v>17962</v>
      </c>
      <c r="D8858" t="s">
        <v>9071</v>
      </c>
      <c r="E8858" t="s">
        <v>26440</v>
      </c>
      <c r="F8858" t="s">
        <v>1583</v>
      </c>
      <c r="G8858" t="s">
        <v>26441</v>
      </c>
      <c r="H8858" t="s">
        <v>26442</v>
      </c>
      <c r="I8858" t="s">
        <v>1586</v>
      </c>
      <c r="J8858" t="s">
        <v>17967</v>
      </c>
    </row>
    <row r="8859" spans="1:10" x14ac:dyDescent="0.3">
      <c r="A8859" t="s">
        <v>17962</v>
      </c>
      <c r="B8859" t="s">
        <v>1580</v>
      </c>
      <c r="C8859" t="s">
        <v>17962</v>
      </c>
      <c r="D8859" t="s">
        <v>9071</v>
      </c>
      <c r="E8859" t="s">
        <v>12515</v>
      </c>
      <c r="F8859" t="s">
        <v>1583</v>
      </c>
      <c r="G8859" t="s">
        <v>26443</v>
      </c>
      <c r="H8859" t="s">
        <v>36758</v>
      </c>
      <c r="I8859" t="s">
        <v>1586</v>
      </c>
      <c r="J8859" t="s">
        <v>17967</v>
      </c>
    </row>
    <row r="8860" spans="1:10" x14ac:dyDescent="0.3">
      <c r="A8860" t="s">
        <v>17962</v>
      </c>
      <c r="B8860" t="s">
        <v>1580</v>
      </c>
      <c r="C8860" t="s">
        <v>17962</v>
      </c>
      <c r="D8860" t="s">
        <v>9071</v>
      </c>
      <c r="E8860" t="s">
        <v>9197</v>
      </c>
      <c r="F8860" t="s">
        <v>1583</v>
      </c>
      <c r="G8860" t="s">
        <v>26444</v>
      </c>
      <c r="H8860" t="s">
        <v>36759</v>
      </c>
      <c r="I8860" t="s">
        <v>1586</v>
      </c>
      <c r="J8860" t="s">
        <v>17967</v>
      </c>
    </row>
    <row r="8861" spans="1:10" x14ac:dyDescent="0.3">
      <c r="A8861" t="s">
        <v>17962</v>
      </c>
      <c r="B8861" t="s">
        <v>1580</v>
      </c>
      <c r="C8861" t="s">
        <v>17962</v>
      </c>
      <c r="D8861" t="s">
        <v>9071</v>
      </c>
      <c r="E8861" t="s">
        <v>26445</v>
      </c>
      <c r="F8861" t="s">
        <v>1583</v>
      </c>
      <c r="G8861" t="s">
        <v>26446</v>
      </c>
      <c r="H8861" t="s">
        <v>26447</v>
      </c>
      <c r="I8861" t="s">
        <v>1586</v>
      </c>
      <c r="J8861" t="s">
        <v>17967</v>
      </c>
    </row>
    <row r="8862" spans="1:10" x14ac:dyDescent="0.3">
      <c r="A8862" t="s">
        <v>17962</v>
      </c>
      <c r="B8862" t="s">
        <v>1580</v>
      </c>
      <c r="C8862" t="s">
        <v>17962</v>
      </c>
      <c r="D8862" t="s">
        <v>9071</v>
      </c>
      <c r="E8862" t="s">
        <v>26448</v>
      </c>
      <c r="F8862" t="s">
        <v>1583</v>
      </c>
      <c r="G8862" t="s">
        <v>26449</v>
      </c>
      <c r="H8862" t="s">
        <v>36760</v>
      </c>
      <c r="I8862" t="s">
        <v>1586</v>
      </c>
      <c r="J8862" t="s">
        <v>17967</v>
      </c>
    </row>
    <row r="8863" spans="1:10" x14ac:dyDescent="0.3">
      <c r="A8863" t="s">
        <v>17962</v>
      </c>
      <c r="B8863" t="s">
        <v>1580</v>
      </c>
      <c r="C8863" t="s">
        <v>17962</v>
      </c>
      <c r="D8863" t="s">
        <v>9071</v>
      </c>
      <c r="E8863" t="s">
        <v>26450</v>
      </c>
      <c r="F8863" t="s">
        <v>1583</v>
      </c>
      <c r="G8863" t="s">
        <v>26451</v>
      </c>
      <c r="H8863" t="s">
        <v>26452</v>
      </c>
      <c r="I8863" t="s">
        <v>1586</v>
      </c>
      <c r="J8863" t="s">
        <v>17967</v>
      </c>
    </row>
    <row r="8864" spans="1:10" x14ac:dyDescent="0.3">
      <c r="A8864" t="s">
        <v>17962</v>
      </c>
      <c r="B8864" t="s">
        <v>1580</v>
      </c>
      <c r="C8864" t="s">
        <v>17962</v>
      </c>
      <c r="D8864" t="s">
        <v>9071</v>
      </c>
      <c r="E8864" t="s">
        <v>26453</v>
      </c>
      <c r="F8864" t="s">
        <v>1583</v>
      </c>
      <c r="G8864" t="s">
        <v>26454</v>
      </c>
      <c r="H8864" t="s">
        <v>26455</v>
      </c>
      <c r="I8864" t="s">
        <v>1586</v>
      </c>
      <c r="J8864" t="s">
        <v>17967</v>
      </c>
    </row>
    <row r="8865" spans="1:10" x14ac:dyDescent="0.3">
      <c r="A8865" t="s">
        <v>17962</v>
      </c>
      <c r="B8865" t="s">
        <v>1580</v>
      </c>
      <c r="C8865" t="s">
        <v>17962</v>
      </c>
      <c r="D8865" t="s">
        <v>9071</v>
      </c>
      <c r="E8865" t="s">
        <v>26456</v>
      </c>
      <c r="F8865" t="s">
        <v>1583</v>
      </c>
      <c r="G8865" t="s">
        <v>26457</v>
      </c>
      <c r="H8865" t="s">
        <v>26458</v>
      </c>
      <c r="I8865" t="s">
        <v>1586</v>
      </c>
      <c r="J8865" t="s">
        <v>17967</v>
      </c>
    </row>
    <row r="8866" spans="1:10" x14ac:dyDescent="0.3">
      <c r="A8866" t="s">
        <v>17962</v>
      </c>
      <c r="B8866" t="s">
        <v>1580</v>
      </c>
      <c r="C8866" t="s">
        <v>17962</v>
      </c>
      <c r="D8866" t="s">
        <v>9071</v>
      </c>
      <c r="E8866" t="s">
        <v>26459</v>
      </c>
      <c r="F8866" t="s">
        <v>1583</v>
      </c>
      <c r="G8866" t="s">
        <v>26460</v>
      </c>
      <c r="H8866" t="s">
        <v>26461</v>
      </c>
      <c r="I8866" t="s">
        <v>1586</v>
      </c>
      <c r="J8866" t="s">
        <v>17967</v>
      </c>
    </row>
    <row r="8867" spans="1:10" x14ac:dyDescent="0.3">
      <c r="A8867" t="s">
        <v>17962</v>
      </c>
      <c r="B8867" t="s">
        <v>26462</v>
      </c>
      <c r="C8867" t="s">
        <v>17962</v>
      </c>
      <c r="D8867" t="s">
        <v>9071</v>
      </c>
      <c r="E8867" t="s">
        <v>26463</v>
      </c>
      <c r="F8867" t="s">
        <v>17964</v>
      </c>
      <c r="G8867" t="s">
        <v>26464</v>
      </c>
      <c r="H8867" t="s">
        <v>26465</v>
      </c>
      <c r="I8867" t="s">
        <v>26466</v>
      </c>
      <c r="J8867" t="s">
        <v>17967</v>
      </c>
    </row>
    <row r="8868" spans="1:10" x14ac:dyDescent="0.3">
      <c r="A8868" t="s">
        <v>17962</v>
      </c>
      <c r="B8868" t="s">
        <v>7228</v>
      </c>
      <c r="C8868" t="s">
        <v>17962</v>
      </c>
      <c r="D8868" t="s">
        <v>9071</v>
      </c>
      <c r="E8868" t="s">
        <v>26467</v>
      </c>
      <c r="F8868" t="s">
        <v>26468</v>
      </c>
      <c r="G8868" t="s">
        <v>26469</v>
      </c>
      <c r="H8868" t="s">
        <v>26470</v>
      </c>
      <c r="I8868" t="s">
        <v>7232</v>
      </c>
      <c r="J8868" t="s">
        <v>17967</v>
      </c>
    </row>
    <row r="8869" spans="1:10" x14ac:dyDescent="0.3">
      <c r="A8869" t="s">
        <v>17962</v>
      </c>
      <c r="B8869" t="s">
        <v>1580</v>
      </c>
      <c r="C8869" t="s">
        <v>17962</v>
      </c>
      <c r="D8869" t="s">
        <v>9071</v>
      </c>
      <c r="E8869" t="s">
        <v>9078</v>
      </c>
      <c r="F8869" t="s">
        <v>1583</v>
      </c>
      <c r="G8869" t="s">
        <v>26471</v>
      </c>
      <c r="H8869" t="s">
        <v>26472</v>
      </c>
      <c r="I8869" t="s">
        <v>1586</v>
      </c>
      <c r="J8869" t="s">
        <v>17967</v>
      </c>
    </row>
    <row r="8870" spans="1:10" x14ac:dyDescent="0.3">
      <c r="A8870" t="s">
        <v>17962</v>
      </c>
      <c r="B8870" t="s">
        <v>1580</v>
      </c>
      <c r="C8870" t="s">
        <v>17962</v>
      </c>
      <c r="D8870" t="s">
        <v>26473</v>
      </c>
      <c r="E8870" t="s">
        <v>11004</v>
      </c>
      <c r="F8870" t="s">
        <v>1583</v>
      </c>
      <c r="G8870" t="s">
        <v>26474</v>
      </c>
      <c r="H8870" t="s">
        <v>26475</v>
      </c>
      <c r="I8870" t="s">
        <v>1586</v>
      </c>
      <c r="J8870" t="s">
        <v>17967</v>
      </c>
    </row>
    <row r="8871" spans="1:10" x14ac:dyDescent="0.3">
      <c r="A8871" t="s">
        <v>17962</v>
      </c>
      <c r="B8871" t="s">
        <v>1580</v>
      </c>
      <c r="C8871" t="s">
        <v>17962</v>
      </c>
      <c r="D8871" t="s">
        <v>9071</v>
      </c>
      <c r="E8871" t="s">
        <v>26476</v>
      </c>
      <c r="F8871" t="s">
        <v>1583</v>
      </c>
      <c r="G8871" t="s">
        <v>26477</v>
      </c>
      <c r="H8871" t="s">
        <v>26478</v>
      </c>
      <c r="I8871" t="s">
        <v>1586</v>
      </c>
      <c r="J8871" t="s">
        <v>17967</v>
      </c>
    </row>
    <row r="8872" spans="1:10" x14ac:dyDescent="0.3">
      <c r="A8872" t="s">
        <v>17962</v>
      </c>
      <c r="B8872" t="s">
        <v>26462</v>
      </c>
      <c r="C8872" t="s">
        <v>17962</v>
      </c>
      <c r="D8872" t="s">
        <v>9071</v>
      </c>
      <c r="E8872" t="s">
        <v>26479</v>
      </c>
      <c r="F8872" t="s">
        <v>17964</v>
      </c>
      <c r="G8872" t="s">
        <v>26480</v>
      </c>
      <c r="H8872" t="s">
        <v>26481</v>
      </c>
      <c r="I8872" t="s">
        <v>26466</v>
      </c>
      <c r="J8872" t="s">
        <v>17967</v>
      </c>
    </row>
    <row r="8873" spans="1:10" x14ac:dyDescent="0.3">
      <c r="A8873" t="s">
        <v>17962</v>
      </c>
      <c r="B8873" t="s">
        <v>1580</v>
      </c>
      <c r="C8873" t="s">
        <v>17962</v>
      </c>
      <c r="D8873" t="s">
        <v>9071</v>
      </c>
      <c r="E8873" t="s">
        <v>10922</v>
      </c>
      <c r="F8873" t="s">
        <v>1583</v>
      </c>
      <c r="G8873" t="s">
        <v>26482</v>
      </c>
      <c r="H8873" t="s">
        <v>26483</v>
      </c>
      <c r="I8873" t="s">
        <v>1586</v>
      </c>
      <c r="J8873" t="s">
        <v>17967</v>
      </c>
    </row>
    <row r="8874" spans="1:10" x14ac:dyDescent="0.3">
      <c r="A8874" t="s">
        <v>17962</v>
      </c>
      <c r="B8874" t="s">
        <v>26462</v>
      </c>
      <c r="C8874" t="s">
        <v>17962</v>
      </c>
      <c r="D8874" t="s">
        <v>9071</v>
      </c>
      <c r="E8874" t="s">
        <v>7160</v>
      </c>
      <c r="F8874" t="s">
        <v>17964</v>
      </c>
      <c r="G8874" t="s">
        <v>26484</v>
      </c>
      <c r="H8874" t="s">
        <v>26485</v>
      </c>
      <c r="I8874" t="s">
        <v>26466</v>
      </c>
      <c r="J8874" t="s">
        <v>17967</v>
      </c>
    </row>
    <row r="8875" spans="1:10" x14ac:dyDescent="0.3">
      <c r="A8875" t="s">
        <v>17962</v>
      </c>
      <c r="B8875" t="s">
        <v>1580</v>
      </c>
      <c r="C8875" t="s">
        <v>17962</v>
      </c>
      <c r="D8875" t="s">
        <v>9071</v>
      </c>
      <c r="E8875" t="s">
        <v>26486</v>
      </c>
      <c r="F8875" t="s">
        <v>1583</v>
      </c>
      <c r="G8875" t="s">
        <v>9082</v>
      </c>
      <c r="H8875" t="s">
        <v>26487</v>
      </c>
      <c r="I8875" t="s">
        <v>1586</v>
      </c>
      <c r="J8875" t="s">
        <v>17967</v>
      </c>
    </row>
    <row r="8876" spans="1:10" x14ac:dyDescent="0.3">
      <c r="A8876" t="s">
        <v>17962</v>
      </c>
      <c r="B8876" t="s">
        <v>1580</v>
      </c>
      <c r="C8876" t="s">
        <v>17962</v>
      </c>
      <c r="D8876" t="s">
        <v>9071</v>
      </c>
      <c r="E8876" t="s">
        <v>26486</v>
      </c>
      <c r="F8876" t="s">
        <v>1583</v>
      </c>
      <c r="G8876" t="s">
        <v>26488</v>
      </c>
      <c r="H8876" t="s">
        <v>26489</v>
      </c>
      <c r="I8876" t="s">
        <v>1586</v>
      </c>
      <c r="J8876" t="s">
        <v>17967</v>
      </c>
    </row>
    <row r="8877" spans="1:10" x14ac:dyDescent="0.3">
      <c r="A8877" t="s">
        <v>17962</v>
      </c>
      <c r="B8877" t="s">
        <v>1580</v>
      </c>
      <c r="C8877" t="s">
        <v>17962</v>
      </c>
      <c r="D8877" t="s">
        <v>9071</v>
      </c>
      <c r="E8877" t="s">
        <v>26490</v>
      </c>
      <c r="F8877" t="s">
        <v>1583</v>
      </c>
      <c r="G8877" t="s">
        <v>26491</v>
      </c>
      <c r="H8877" t="s">
        <v>26492</v>
      </c>
      <c r="I8877" t="s">
        <v>1586</v>
      </c>
      <c r="J8877" t="s">
        <v>17967</v>
      </c>
    </row>
    <row r="8878" spans="1:10" x14ac:dyDescent="0.3">
      <c r="A8878" t="s">
        <v>17962</v>
      </c>
      <c r="B8878" t="s">
        <v>1580</v>
      </c>
      <c r="C8878" t="s">
        <v>17962</v>
      </c>
      <c r="D8878" t="s">
        <v>9071</v>
      </c>
      <c r="E8878" t="s">
        <v>26493</v>
      </c>
      <c r="F8878" t="s">
        <v>1583</v>
      </c>
      <c r="G8878" t="s">
        <v>26494</v>
      </c>
      <c r="H8878" t="s">
        <v>26495</v>
      </c>
      <c r="I8878" t="s">
        <v>1586</v>
      </c>
      <c r="J8878" t="s">
        <v>17967</v>
      </c>
    </row>
    <row r="8879" spans="1:10" x14ac:dyDescent="0.3">
      <c r="A8879" t="s">
        <v>17962</v>
      </c>
      <c r="B8879" t="s">
        <v>1580</v>
      </c>
      <c r="C8879" t="s">
        <v>17962</v>
      </c>
      <c r="D8879" t="s">
        <v>9071</v>
      </c>
      <c r="E8879" t="s">
        <v>26496</v>
      </c>
      <c r="F8879" t="s">
        <v>1583</v>
      </c>
      <c r="G8879" t="s">
        <v>26497</v>
      </c>
      <c r="H8879" t="s">
        <v>26498</v>
      </c>
      <c r="I8879" t="s">
        <v>1586</v>
      </c>
      <c r="J8879" t="s">
        <v>17967</v>
      </c>
    </row>
    <row r="8880" spans="1:10" x14ac:dyDescent="0.3">
      <c r="A8880" t="s">
        <v>17962</v>
      </c>
      <c r="B8880" t="s">
        <v>1580</v>
      </c>
      <c r="C8880" t="s">
        <v>17962</v>
      </c>
      <c r="D8880" t="s">
        <v>9071</v>
      </c>
      <c r="E8880" t="s">
        <v>26499</v>
      </c>
      <c r="F8880" t="s">
        <v>1583</v>
      </c>
      <c r="G8880" t="s">
        <v>26500</v>
      </c>
      <c r="H8880" t="s">
        <v>26501</v>
      </c>
      <c r="I8880" t="s">
        <v>1586</v>
      </c>
      <c r="J8880" t="s">
        <v>17967</v>
      </c>
    </row>
    <row r="8881" spans="1:10" x14ac:dyDescent="0.3">
      <c r="A8881" t="s">
        <v>17962</v>
      </c>
      <c r="B8881" t="s">
        <v>1580</v>
      </c>
      <c r="C8881" t="s">
        <v>17962</v>
      </c>
      <c r="D8881" t="s">
        <v>9071</v>
      </c>
      <c r="E8881" t="s">
        <v>26502</v>
      </c>
      <c r="F8881" t="s">
        <v>1583</v>
      </c>
      <c r="G8881" t="s">
        <v>26503</v>
      </c>
      <c r="H8881" t="s">
        <v>26504</v>
      </c>
      <c r="I8881" t="s">
        <v>1586</v>
      </c>
      <c r="J8881" t="s">
        <v>17967</v>
      </c>
    </row>
    <row r="8882" spans="1:10" x14ac:dyDescent="0.3">
      <c r="A8882" t="s">
        <v>17962</v>
      </c>
      <c r="B8882" t="s">
        <v>1580</v>
      </c>
      <c r="C8882" t="s">
        <v>17962</v>
      </c>
      <c r="D8882" t="s">
        <v>9071</v>
      </c>
      <c r="E8882" t="s">
        <v>26505</v>
      </c>
      <c r="F8882" t="s">
        <v>1583</v>
      </c>
      <c r="G8882" t="s">
        <v>26506</v>
      </c>
      <c r="H8882" t="s">
        <v>26507</v>
      </c>
      <c r="I8882" t="s">
        <v>1586</v>
      </c>
      <c r="J8882" t="s">
        <v>17967</v>
      </c>
    </row>
    <row r="8883" spans="1:10" x14ac:dyDescent="0.3">
      <c r="A8883" t="s">
        <v>17962</v>
      </c>
      <c r="B8883" t="s">
        <v>1580</v>
      </c>
      <c r="C8883" t="s">
        <v>17962</v>
      </c>
      <c r="D8883" t="s">
        <v>9071</v>
      </c>
      <c r="E8883" t="s">
        <v>12537</v>
      </c>
      <c r="F8883" t="s">
        <v>1583</v>
      </c>
      <c r="G8883" t="s">
        <v>26508</v>
      </c>
      <c r="H8883" t="s">
        <v>26509</v>
      </c>
      <c r="I8883" t="s">
        <v>1586</v>
      </c>
      <c r="J8883" t="s">
        <v>17967</v>
      </c>
    </row>
    <row r="8884" spans="1:10" x14ac:dyDescent="0.3">
      <c r="A8884" t="s">
        <v>17962</v>
      </c>
      <c r="B8884" t="s">
        <v>26462</v>
      </c>
      <c r="C8884" t="s">
        <v>17962</v>
      </c>
      <c r="D8884" t="s">
        <v>9071</v>
      </c>
      <c r="E8884" t="s">
        <v>26510</v>
      </c>
      <c r="F8884" t="s">
        <v>17964</v>
      </c>
      <c r="G8884" t="s">
        <v>26511</v>
      </c>
      <c r="H8884" t="s">
        <v>26512</v>
      </c>
      <c r="I8884" t="s">
        <v>26466</v>
      </c>
      <c r="J8884" t="s">
        <v>26513</v>
      </c>
    </row>
    <row r="8885" spans="1:10" x14ac:dyDescent="0.3">
      <c r="A8885" t="s">
        <v>17962</v>
      </c>
      <c r="B8885" t="s">
        <v>26462</v>
      </c>
      <c r="C8885" t="s">
        <v>17962</v>
      </c>
      <c r="D8885" t="s">
        <v>9071</v>
      </c>
      <c r="E8885" t="s">
        <v>26514</v>
      </c>
      <c r="F8885" t="s">
        <v>17964</v>
      </c>
      <c r="G8885" t="s">
        <v>26515</v>
      </c>
      <c r="H8885" t="s">
        <v>26516</v>
      </c>
      <c r="I8885" t="s">
        <v>26466</v>
      </c>
      <c r="J8885" t="s">
        <v>26513</v>
      </c>
    </row>
    <row r="8886" spans="1:10" x14ac:dyDescent="0.3">
      <c r="A8886" t="s">
        <v>17962</v>
      </c>
      <c r="B8886" t="s">
        <v>26462</v>
      </c>
      <c r="C8886" t="s">
        <v>17962</v>
      </c>
      <c r="D8886" t="s">
        <v>9071</v>
      </c>
      <c r="E8886" t="s">
        <v>26517</v>
      </c>
      <c r="F8886" t="s">
        <v>17964</v>
      </c>
      <c r="G8886" t="s">
        <v>26518</v>
      </c>
      <c r="H8886" t="s">
        <v>26519</v>
      </c>
      <c r="I8886" t="s">
        <v>26466</v>
      </c>
      <c r="J8886" t="s">
        <v>17967</v>
      </c>
    </row>
    <row r="8887" spans="1:10" x14ac:dyDescent="0.3">
      <c r="A8887" t="s">
        <v>17962</v>
      </c>
      <c r="B8887" t="s">
        <v>1580</v>
      </c>
      <c r="C8887" t="s">
        <v>17962</v>
      </c>
      <c r="D8887" t="s">
        <v>9071</v>
      </c>
      <c r="E8887" t="s">
        <v>26520</v>
      </c>
      <c r="F8887" t="s">
        <v>17964</v>
      </c>
      <c r="G8887" t="s">
        <v>26521</v>
      </c>
      <c r="H8887" t="s">
        <v>26522</v>
      </c>
      <c r="I8887" t="s">
        <v>1586</v>
      </c>
      <c r="J8887" t="s">
        <v>17967</v>
      </c>
    </row>
    <row r="8888" spans="1:10" x14ac:dyDescent="0.3">
      <c r="A8888" t="s">
        <v>17962</v>
      </c>
      <c r="B8888" t="s">
        <v>26462</v>
      </c>
      <c r="C8888" t="s">
        <v>17962</v>
      </c>
      <c r="D8888" t="s">
        <v>9071</v>
      </c>
      <c r="E8888" t="s">
        <v>26523</v>
      </c>
      <c r="F8888" t="s">
        <v>17964</v>
      </c>
      <c r="G8888" t="s">
        <v>26524</v>
      </c>
      <c r="H8888" t="s">
        <v>26525</v>
      </c>
      <c r="I8888" t="s">
        <v>26466</v>
      </c>
      <c r="J8888" t="s">
        <v>17967</v>
      </c>
    </row>
    <row r="8889" spans="1:10" x14ac:dyDescent="0.3">
      <c r="A8889" t="s">
        <v>17962</v>
      </c>
      <c r="B8889" t="s">
        <v>26462</v>
      </c>
      <c r="C8889" t="s">
        <v>17962</v>
      </c>
      <c r="D8889" t="s">
        <v>9071</v>
      </c>
      <c r="E8889" t="s">
        <v>26526</v>
      </c>
      <c r="F8889" t="s">
        <v>17964</v>
      </c>
      <c r="G8889" t="s">
        <v>26527</v>
      </c>
      <c r="H8889" t="s">
        <v>26528</v>
      </c>
      <c r="I8889" t="s">
        <v>26466</v>
      </c>
      <c r="J8889" t="s">
        <v>17967</v>
      </c>
    </row>
    <row r="8890" spans="1:10" x14ac:dyDescent="0.3">
      <c r="A8890" t="s">
        <v>17962</v>
      </c>
      <c r="B8890" t="s">
        <v>26462</v>
      </c>
      <c r="C8890" t="s">
        <v>17962</v>
      </c>
      <c r="D8890" t="s">
        <v>9071</v>
      </c>
      <c r="E8890" t="s">
        <v>26529</v>
      </c>
      <c r="F8890" t="s">
        <v>17964</v>
      </c>
      <c r="G8890" t="s">
        <v>26530</v>
      </c>
      <c r="H8890" t="s">
        <v>26531</v>
      </c>
      <c r="I8890" t="s">
        <v>26466</v>
      </c>
      <c r="J8890" t="s">
        <v>17967</v>
      </c>
    </row>
    <row r="8891" spans="1:10" x14ac:dyDescent="0.3">
      <c r="A8891" t="s">
        <v>17962</v>
      </c>
      <c r="B8891" t="s">
        <v>26462</v>
      </c>
      <c r="C8891" t="s">
        <v>17962</v>
      </c>
      <c r="D8891" t="s">
        <v>9071</v>
      </c>
      <c r="E8891" t="s">
        <v>26532</v>
      </c>
      <c r="F8891" t="s">
        <v>17964</v>
      </c>
      <c r="G8891" t="s">
        <v>26533</v>
      </c>
      <c r="H8891" t="s">
        <v>26534</v>
      </c>
      <c r="I8891" t="s">
        <v>26466</v>
      </c>
      <c r="J8891" t="s">
        <v>17967</v>
      </c>
    </row>
    <row r="8892" spans="1:10" x14ac:dyDescent="0.3">
      <c r="A8892" t="s">
        <v>17962</v>
      </c>
      <c r="B8892" t="s">
        <v>26462</v>
      </c>
      <c r="C8892" t="s">
        <v>17962</v>
      </c>
      <c r="D8892" t="s">
        <v>9071</v>
      </c>
      <c r="E8892" t="s">
        <v>26535</v>
      </c>
      <c r="F8892" t="s">
        <v>17964</v>
      </c>
      <c r="G8892" t="s">
        <v>26536</v>
      </c>
      <c r="H8892" t="s">
        <v>26537</v>
      </c>
      <c r="I8892" t="s">
        <v>26466</v>
      </c>
      <c r="J8892" t="s">
        <v>17967</v>
      </c>
    </row>
    <row r="8893" spans="1:10" x14ac:dyDescent="0.3">
      <c r="A8893" t="s">
        <v>17962</v>
      </c>
      <c r="B8893" t="s">
        <v>26462</v>
      </c>
      <c r="C8893" t="s">
        <v>17962</v>
      </c>
      <c r="D8893" t="s">
        <v>9071</v>
      </c>
      <c r="E8893" t="s">
        <v>26538</v>
      </c>
      <c r="F8893" t="s">
        <v>17964</v>
      </c>
      <c r="G8893" t="s">
        <v>26539</v>
      </c>
      <c r="H8893" t="s">
        <v>26540</v>
      </c>
      <c r="I8893" t="s">
        <v>26466</v>
      </c>
      <c r="J8893" t="s">
        <v>17967</v>
      </c>
    </row>
    <row r="8894" spans="1:10" x14ac:dyDescent="0.3">
      <c r="A8894" t="s">
        <v>17962</v>
      </c>
      <c r="B8894" t="s">
        <v>26462</v>
      </c>
      <c r="C8894" t="s">
        <v>17962</v>
      </c>
      <c r="D8894" t="s">
        <v>9071</v>
      </c>
      <c r="E8894" t="s">
        <v>26541</v>
      </c>
      <c r="F8894" t="s">
        <v>17964</v>
      </c>
      <c r="G8894" t="s">
        <v>26542</v>
      </c>
      <c r="H8894" t="s">
        <v>26543</v>
      </c>
      <c r="I8894" t="s">
        <v>26466</v>
      </c>
      <c r="J8894" t="s">
        <v>17967</v>
      </c>
    </row>
    <row r="8895" spans="1:10" x14ac:dyDescent="0.3">
      <c r="A8895" t="s">
        <v>17962</v>
      </c>
      <c r="B8895" t="s">
        <v>26462</v>
      </c>
      <c r="C8895" t="s">
        <v>17962</v>
      </c>
      <c r="D8895" t="s">
        <v>26473</v>
      </c>
      <c r="E8895" t="s">
        <v>26544</v>
      </c>
      <c r="F8895" t="s">
        <v>17964</v>
      </c>
      <c r="G8895" t="s">
        <v>26545</v>
      </c>
      <c r="H8895" t="s">
        <v>26546</v>
      </c>
      <c r="I8895" t="s">
        <v>26466</v>
      </c>
      <c r="J8895" t="s">
        <v>17967</v>
      </c>
    </row>
    <row r="8896" spans="1:10" x14ac:dyDescent="0.3">
      <c r="A8896" t="s">
        <v>17962</v>
      </c>
      <c r="B8896" t="s">
        <v>26462</v>
      </c>
      <c r="C8896" t="s">
        <v>17962</v>
      </c>
      <c r="D8896" t="s">
        <v>9071</v>
      </c>
      <c r="E8896" t="s">
        <v>26547</v>
      </c>
      <c r="F8896" t="s">
        <v>17964</v>
      </c>
      <c r="G8896" t="s">
        <v>26548</v>
      </c>
      <c r="H8896" t="s">
        <v>26549</v>
      </c>
      <c r="I8896" t="s">
        <v>26466</v>
      </c>
      <c r="J8896" t="s">
        <v>17967</v>
      </c>
    </row>
    <row r="8897" spans="1:10" x14ac:dyDescent="0.3">
      <c r="A8897" t="s">
        <v>17962</v>
      </c>
      <c r="B8897" t="s">
        <v>1580</v>
      </c>
      <c r="C8897" t="s">
        <v>17962</v>
      </c>
      <c r="D8897" t="s">
        <v>9071</v>
      </c>
      <c r="E8897" t="s">
        <v>26550</v>
      </c>
      <c r="F8897" t="s">
        <v>1583</v>
      </c>
      <c r="G8897" t="s">
        <v>26551</v>
      </c>
      <c r="H8897" t="s">
        <v>26552</v>
      </c>
      <c r="I8897" t="s">
        <v>1586</v>
      </c>
      <c r="J8897" t="s">
        <v>17967</v>
      </c>
    </row>
    <row r="8898" spans="1:10" x14ac:dyDescent="0.3">
      <c r="A8898" t="s">
        <v>17962</v>
      </c>
      <c r="B8898" t="s">
        <v>26462</v>
      </c>
      <c r="C8898" t="s">
        <v>17962</v>
      </c>
      <c r="D8898" t="s">
        <v>9071</v>
      </c>
      <c r="E8898" t="s">
        <v>26553</v>
      </c>
      <c r="F8898" t="s">
        <v>17964</v>
      </c>
      <c r="G8898" t="s">
        <v>26554</v>
      </c>
      <c r="H8898" t="s">
        <v>26555</v>
      </c>
      <c r="I8898" t="s">
        <v>26466</v>
      </c>
      <c r="J8898" t="s">
        <v>17967</v>
      </c>
    </row>
    <row r="8899" spans="1:10" x14ac:dyDescent="0.3">
      <c r="A8899" t="s">
        <v>10015</v>
      </c>
      <c r="B8899" t="s">
        <v>5384</v>
      </c>
      <c r="C8899" t="s">
        <v>10015</v>
      </c>
      <c r="D8899" t="s">
        <v>6491</v>
      </c>
      <c r="E8899" t="s">
        <v>26556</v>
      </c>
      <c r="F8899" t="s">
        <v>1446</v>
      </c>
      <c r="G8899" t="s">
        <v>26557</v>
      </c>
      <c r="H8899" t="s">
        <v>1448</v>
      </c>
      <c r="I8899" t="s">
        <v>5387</v>
      </c>
      <c r="J8899" t="s">
        <v>10019</v>
      </c>
    </row>
    <row r="8900" spans="1:10" x14ac:dyDescent="0.3">
      <c r="A8900" t="s">
        <v>10015</v>
      </c>
      <c r="B8900" t="s">
        <v>5384</v>
      </c>
      <c r="C8900" t="s">
        <v>10015</v>
      </c>
      <c r="D8900" t="s">
        <v>6491</v>
      </c>
      <c r="E8900" t="s">
        <v>21704</v>
      </c>
      <c r="F8900" t="s">
        <v>1446</v>
      </c>
      <c r="G8900" t="s">
        <v>26558</v>
      </c>
      <c r="H8900" t="s">
        <v>1448</v>
      </c>
      <c r="I8900" t="s">
        <v>5387</v>
      </c>
      <c r="J8900" t="s">
        <v>10019</v>
      </c>
    </row>
    <row r="8901" spans="1:10" x14ac:dyDescent="0.3">
      <c r="A8901" t="s">
        <v>26559</v>
      </c>
      <c r="B8901" t="s">
        <v>5266</v>
      </c>
      <c r="C8901" t="s">
        <v>26559</v>
      </c>
      <c r="D8901" t="s">
        <v>11255</v>
      </c>
      <c r="E8901" t="s">
        <v>26560</v>
      </c>
      <c r="F8901" t="s">
        <v>1446</v>
      </c>
      <c r="G8901" t="s">
        <v>26561</v>
      </c>
      <c r="H8901" t="s">
        <v>1448</v>
      </c>
      <c r="I8901" t="s">
        <v>5272</v>
      </c>
      <c r="J8901" t="s">
        <v>26562</v>
      </c>
    </row>
    <row r="8902" spans="1:10" x14ac:dyDescent="0.3">
      <c r="A8902" t="s">
        <v>26559</v>
      </c>
      <c r="B8902" t="s">
        <v>5266</v>
      </c>
      <c r="C8902" t="s">
        <v>26559</v>
      </c>
      <c r="D8902" t="s">
        <v>11255</v>
      </c>
      <c r="E8902" t="s">
        <v>26563</v>
      </c>
      <c r="F8902" t="s">
        <v>1446</v>
      </c>
      <c r="G8902" t="s">
        <v>11327</v>
      </c>
      <c r="H8902" t="s">
        <v>1448</v>
      </c>
      <c r="I8902" t="s">
        <v>5272</v>
      </c>
      <c r="J8902" t="s">
        <v>26562</v>
      </c>
    </row>
    <row r="8903" spans="1:10" x14ac:dyDescent="0.3">
      <c r="A8903" t="s">
        <v>26559</v>
      </c>
      <c r="B8903" t="s">
        <v>5266</v>
      </c>
      <c r="C8903" t="s">
        <v>26559</v>
      </c>
      <c r="D8903" t="s">
        <v>11255</v>
      </c>
      <c r="E8903" t="s">
        <v>26564</v>
      </c>
      <c r="F8903" t="s">
        <v>1446</v>
      </c>
      <c r="G8903" t="s">
        <v>26565</v>
      </c>
      <c r="H8903" t="s">
        <v>1448</v>
      </c>
      <c r="I8903" t="s">
        <v>5272</v>
      </c>
      <c r="J8903" t="s">
        <v>26562</v>
      </c>
    </row>
    <row r="8904" spans="1:10" x14ac:dyDescent="0.3">
      <c r="A8904" t="s">
        <v>26559</v>
      </c>
      <c r="B8904" t="s">
        <v>5266</v>
      </c>
      <c r="C8904" t="s">
        <v>26559</v>
      </c>
      <c r="D8904" t="s">
        <v>11255</v>
      </c>
      <c r="E8904" t="s">
        <v>26566</v>
      </c>
      <c r="F8904" t="s">
        <v>1446</v>
      </c>
      <c r="G8904" t="s">
        <v>26565</v>
      </c>
      <c r="H8904" t="s">
        <v>1448</v>
      </c>
      <c r="I8904" t="s">
        <v>5272</v>
      </c>
      <c r="J8904" t="s">
        <v>26562</v>
      </c>
    </row>
    <row r="8905" spans="1:10" x14ac:dyDescent="0.3">
      <c r="A8905" t="s">
        <v>26559</v>
      </c>
      <c r="B8905" t="s">
        <v>5266</v>
      </c>
      <c r="C8905" t="s">
        <v>26559</v>
      </c>
      <c r="D8905" t="s">
        <v>11255</v>
      </c>
      <c r="E8905" t="s">
        <v>18894</v>
      </c>
      <c r="F8905" t="s">
        <v>1446</v>
      </c>
      <c r="G8905" t="s">
        <v>26567</v>
      </c>
      <c r="H8905" t="s">
        <v>1448</v>
      </c>
      <c r="I8905" t="s">
        <v>5272</v>
      </c>
      <c r="J8905" t="s">
        <v>26562</v>
      </c>
    </row>
    <row r="8906" spans="1:10" x14ac:dyDescent="0.3">
      <c r="A8906" t="s">
        <v>26559</v>
      </c>
      <c r="B8906" t="s">
        <v>5266</v>
      </c>
      <c r="C8906" t="s">
        <v>26559</v>
      </c>
      <c r="D8906" t="s">
        <v>11255</v>
      </c>
      <c r="E8906" t="s">
        <v>18922</v>
      </c>
      <c r="F8906" t="s">
        <v>1446</v>
      </c>
      <c r="G8906" t="s">
        <v>26568</v>
      </c>
      <c r="H8906" t="s">
        <v>1448</v>
      </c>
      <c r="I8906" t="s">
        <v>5272</v>
      </c>
      <c r="J8906" t="s">
        <v>26562</v>
      </c>
    </row>
    <row r="8907" spans="1:10" x14ac:dyDescent="0.3">
      <c r="A8907" t="s">
        <v>26569</v>
      </c>
      <c r="B8907" t="s">
        <v>35673</v>
      </c>
      <c r="C8907" t="s">
        <v>26569</v>
      </c>
      <c r="D8907" t="s">
        <v>4995</v>
      </c>
      <c r="E8907" t="s">
        <v>26570</v>
      </c>
      <c r="F8907" t="s">
        <v>9434</v>
      </c>
      <c r="G8907" t="s">
        <v>26571</v>
      </c>
      <c r="H8907" t="s">
        <v>26572</v>
      </c>
      <c r="I8907" t="s">
        <v>9437</v>
      </c>
      <c r="J8907" t="s">
        <v>26573</v>
      </c>
    </row>
    <row r="8908" spans="1:10" x14ac:dyDescent="0.3">
      <c r="A8908" t="s">
        <v>1463</v>
      </c>
      <c r="B8908" t="s">
        <v>26574</v>
      </c>
      <c r="C8908" t="s">
        <v>1463</v>
      </c>
      <c r="D8908" t="s">
        <v>1519</v>
      </c>
      <c r="E8908" t="s">
        <v>26575</v>
      </c>
      <c r="F8908" t="s">
        <v>5859</v>
      </c>
      <c r="G8908" t="s">
        <v>26576</v>
      </c>
      <c r="H8908" t="s">
        <v>26577</v>
      </c>
      <c r="I8908" t="s">
        <v>26578</v>
      </c>
      <c r="J8908" t="s">
        <v>11252</v>
      </c>
    </row>
    <row r="8909" spans="1:10" x14ac:dyDescent="0.3">
      <c r="A8909" t="s">
        <v>20107</v>
      </c>
      <c r="B8909" t="s">
        <v>20106</v>
      </c>
      <c r="C8909" t="s">
        <v>20107</v>
      </c>
      <c r="D8909" t="s">
        <v>26579</v>
      </c>
      <c r="E8909" t="s">
        <v>26580</v>
      </c>
      <c r="F8909" t="s">
        <v>26581</v>
      </c>
      <c r="G8909" t="s">
        <v>36655</v>
      </c>
      <c r="H8909" t="s">
        <v>1448</v>
      </c>
      <c r="I8909" t="s">
        <v>20111</v>
      </c>
      <c r="J8909" t="s">
        <v>20110</v>
      </c>
    </row>
    <row r="8910" spans="1:10" x14ac:dyDescent="0.3">
      <c r="A8910" t="s">
        <v>20107</v>
      </c>
      <c r="B8910" t="s">
        <v>20106</v>
      </c>
      <c r="C8910" t="s">
        <v>20107</v>
      </c>
      <c r="D8910" t="s">
        <v>26579</v>
      </c>
      <c r="E8910" t="s">
        <v>26580</v>
      </c>
      <c r="F8910" t="s">
        <v>26582</v>
      </c>
      <c r="G8910" t="s">
        <v>36655</v>
      </c>
      <c r="H8910" t="s">
        <v>1448</v>
      </c>
      <c r="I8910" t="s">
        <v>20111</v>
      </c>
      <c r="J8910" t="s">
        <v>20110</v>
      </c>
    </row>
    <row r="8911" spans="1:10" x14ac:dyDescent="0.3">
      <c r="A8911" t="s">
        <v>20107</v>
      </c>
      <c r="B8911" t="s">
        <v>20106</v>
      </c>
      <c r="C8911" t="s">
        <v>20107</v>
      </c>
      <c r="D8911" t="s">
        <v>26579</v>
      </c>
      <c r="E8911" t="s">
        <v>26583</v>
      </c>
      <c r="F8911" t="s">
        <v>26584</v>
      </c>
      <c r="G8911" t="s">
        <v>36655</v>
      </c>
      <c r="H8911" t="s">
        <v>1448</v>
      </c>
      <c r="I8911" t="s">
        <v>20111</v>
      </c>
      <c r="J8911" t="s">
        <v>20110</v>
      </c>
    </row>
    <row r="8912" spans="1:10" x14ac:dyDescent="0.3">
      <c r="A8912" t="s">
        <v>20107</v>
      </c>
      <c r="B8912" t="s">
        <v>20106</v>
      </c>
      <c r="C8912" t="s">
        <v>20107</v>
      </c>
      <c r="D8912" t="s">
        <v>26579</v>
      </c>
      <c r="E8912" t="s">
        <v>26585</v>
      </c>
      <c r="F8912" t="s">
        <v>26586</v>
      </c>
      <c r="G8912" t="s">
        <v>36655</v>
      </c>
      <c r="H8912" t="s">
        <v>1448</v>
      </c>
      <c r="I8912" t="s">
        <v>20111</v>
      </c>
      <c r="J8912" t="s">
        <v>20110</v>
      </c>
    </row>
    <row r="8913" spans="1:10" x14ac:dyDescent="0.3">
      <c r="A8913" t="s">
        <v>20107</v>
      </c>
      <c r="B8913" t="s">
        <v>20106</v>
      </c>
      <c r="C8913" t="s">
        <v>20107</v>
      </c>
      <c r="D8913" t="s">
        <v>26579</v>
      </c>
      <c r="E8913" t="s">
        <v>26587</v>
      </c>
      <c r="F8913" t="s">
        <v>26588</v>
      </c>
      <c r="G8913" t="s">
        <v>36655</v>
      </c>
      <c r="H8913" t="s">
        <v>1448</v>
      </c>
      <c r="I8913" t="s">
        <v>20111</v>
      </c>
      <c r="J8913" t="s">
        <v>20110</v>
      </c>
    </row>
    <row r="8914" spans="1:10" x14ac:dyDescent="0.3">
      <c r="A8914" t="s">
        <v>20107</v>
      </c>
      <c r="B8914" t="s">
        <v>20106</v>
      </c>
      <c r="C8914" t="s">
        <v>20107</v>
      </c>
      <c r="D8914" t="s">
        <v>26579</v>
      </c>
      <c r="E8914" t="s">
        <v>26587</v>
      </c>
      <c r="F8914" t="s">
        <v>26589</v>
      </c>
      <c r="G8914" t="s">
        <v>36655</v>
      </c>
      <c r="H8914" t="s">
        <v>1448</v>
      </c>
      <c r="I8914" t="s">
        <v>20111</v>
      </c>
      <c r="J8914" t="s">
        <v>20110</v>
      </c>
    </row>
    <row r="8915" spans="1:10" x14ac:dyDescent="0.3">
      <c r="A8915" t="s">
        <v>20107</v>
      </c>
      <c r="B8915" t="s">
        <v>20106</v>
      </c>
      <c r="C8915" t="s">
        <v>20107</v>
      </c>
      <c r="D8915" t="s">
        <v>1519</v>
      </c>
      <c r="E8915" t="s">
        <v>26590</v>
      </c>
      <c r="F8915" t="s">
        <v>26591</v>
      </c>
      <c r="G8915" t="s">
        <v>36655</v>
      </c>
      <c r="H8915" t="s">
        <v>1448</v>
      </c>
      <c r="I8915" t="s">
        <v>20111</v>
      </c>
      <c r="J8915" t="s">
        <v>20110</v>
      </c>
    </row>
    <row r="8916" spans="1:10" x14ac:dyDescent="0.3">
      <c r="A8916" t="s">
        <v>20107</v>
      </c>
      <c r="B8916" t="s">
        <v>20106</v>
      </c>
      <c r="C8916" t="s">
        <v>20107</v>
      </c>
      <c r="D8916" t="s">
        <v>26592</v>
      </c>
      <c r="E8916" t="s">
        <v>15284</v>
      </c>
      <c r="F8916" t="s">
        <v>26593</v>
      </c>
      <c r="G8916" t="s">
        <v>36655</v>
      </c>
      <c r="H8916" t="s">
        <v>1448</v>
      </c>
      <c r="I8916" t="s">
        <v>20111</v>
      </c>
      <c r="J8916" t="s">
        <v>20110</v>
      </c>
    </row>
    <row r="8917" spans="1:10" x14ac:dyDescent="0.3">
      <c r="A8917" t="s">
        <v>20107</v>
      </c>
      <c r="B8917" t="s">
        <v>20106</v>
      </c>
      <c r="C8917" t="s">
        <v>20107</v>
      </c>
      <c r="D8917" t="s">
        <v>26592</v>
      </c>
      <c r="E8917" t="s">
        <v>26594</v>
      </c>
      <c r="F8917" t="s">
        <v>26595</v>
      </c>
      <c r="G8917" t="s">
        <v>36655</v>
      </c>
      <c r="H8917" t="s">
        <v>1448</v>
      </c>
      <c r="I8917" t="s">
        <v>20111</v>
      </c>
      <c r="J8917" t="s">
        <v>20110</v>
      </c>
    </row>
    <row r="8918" spans="1:10" x14ac:dyDescent="0.3">
      <c r="A8918" t="s">
        <v>20107</v>
      </c>
      <c r="B8918" t="s">
        <v>20106</v>
      </c>
      <c r="C8918" t="s">
        <v>20107</v>
      </c>
      <c r="D8918" t="s">
        <v>1519</v>
      </c>
      <c r="E8918" t="s">
        <v>26596</v>
      </c>
      <c r="F8918" t="s">
        <v>26597</v>
      </c>
      <c r="G8918" t="s">
        <v>36655</v>
      </c>
      <c r="H8918" t="s">
        <v>1448</v>
      </c>
      <c r="I8918" t="s">
        <v>20111</v>
      </c>
      <c r="J8918" t="s">
        <v>20110</v>
      </c>
    </row>
    <row r="8919" spans="1:10" x14ac:dyDescent="0.3">
      <c r="A8919" t="s">
        <v>20107</v>
      </c>
      <c r="B8919" t="s">
        <v>20106</v>
      </c>
      <c r="C8919" t="s">
        <v>20107</v>
      </c>
      <c r="D8919" t="s">
        <v>1519</v>
      </c>
      <c r="E8919" t="s">
        <v>26596</v>
      </c>
      <c r="F8919" t="s">
        <v>26598</v>
      </c>
      <c r="G8919" t="s">
        <v>36655</v>
      </c>
      <c r="H8919" t="s">
        <v>1448</v>
      </c>
      <c r="I8919" t="s">
        <v>20111</v>
      </c>
      <c r="J8919" t="s">
        <v>20110</v>
      </c>
    </row>
    <row r="8920" spans="1:10" x14ac:dyDescent="0.3">
      <c r="A8920" t="s">
        <v>20107</v>
      </c>
      <c r="B8920" t="s">
        <v>20106</v>
      </c>
      <c r="C8920" t="s">
        <v>20107</v>
      </c>
      <c r="D8920" t="s">
        <v>8032</v>
      </c>
      <c r="E8920" t="s">
        <v>4266</v>
      </c>
      <c r="F8920" t="s">
        <v>26599</v>
      </c>
      <c r="G8920" t="s">
        <v>36655</v>
      </c>
      <c r="H8920" t="s">
        <v>1448</v>
      </c>
      <c r="I8920" t="s">
        <v>20111</v>
      </c>
      <c r="J8920" t="s">
        <v>20110</v>
      </c>
    </row>
    <row r="8921" spans="1:10" x14ac:dyDescent="0.3">
      <c r="A8921" t="s">
        <v>20107</v>
      </c>
      <c r="B8921" t="s">
        <v>20106</v>
      </c>
      <c r="C8921" t="s">
        <v>20107</v>
      </c>
      <c r="D8921" t="s">
        <v>8032</v>
      </c>
      <c r="E8921" t="s">
        <v>26600</v>
      </c>
      <c r="F8921" t="s">
        <v>26601</v>
      </c>
      <c r="G8921" t="s">
        <v>36655</v>
      </c>
      <c r="H8921" t="s">
        <v>1448</v>
      </c>
      <c r="I8921" t="s">
        <v>20111</v>
      </c>
      <c r="J8921" t="s">
        <v>20110</v>
      </c>
    </row>
    <row r="8922" spans="1:10" x14ac:dyDescent="0.3">
      <c r="A8922" t="s">
        <v>20107</v>
      </c>
      <c r="B8922" t="s">
        <v>20106</v>
      </c>
      <c r="C8922" t="s">
        <v>20107</v>
      </c>
      <c r="D8922" t="s">
        <v>8032</v>
      </c>
      <c r="E8922" t="s">
        <v>26602</v>
      </c>
      <c r="F8922" t="s">
        <v>26603</v>
      </c>
      <c r="G8922" t="s">
        <v>36655</v>
      </c>
      <c r="H8922" t="s">
        <v>1448</v>
      </c>
      <c r="I8922" t="s">
        <v>20111</v>
      </c>
      <c r="J8922" t="s">
        <v>20110</v>
      </c>
    </row>
    <row r="8923" spans="1:10" x14ac:dyDescent="0.3">
      <c r="A8923" t="s">
        <v>20107</v>
      </c>
      <c r="B8923" t="s">
        <v>20106</v>
      </c>
      <c r="C8923" t="s">
        <v>20107</v>
      </c>
      <c r="D8923" t="s">
        <v>8032</v>
      </c>
      <c r="E8923" t="s">
        <v>13853</v>
      </c>
      <c r="F8923" t="s">
        <v>26601</v>
      </c>
      <c r="G8923" t="s">
        <v>36655</v>
      </c>
      <c r="H8923" t="s">
        <v>1448</v>
      </c>
      <c r="I8923" t="s">
        <v>20111</v>
      </c>
      <c r="J8923" t="s">
        <v>20110</v>
      </c>
    </row>
    <row r="8924" spans="1:10" x14ac:dyDescent="0.3">
      <c r="A8924" t="s">
        <v>20107</v>
      </c>
      <c r="B8924" t="s">
        <v>20106</v>
      </c>
      <c r="C8924" t="s">
        <v>20107</v>
      </c>
      <c r="D8924" t="s">
        <v>8032</v>
      </c>
      <c r="E8924" t="s">
        <v>26604</v>
      </c>
      <c r="F8924" t="s">
        <v>26605</v>
      </c>
      <c r="G8924" t="s">
        <v>36655</v>
      </c>
      <c r="H8924" t="s">
        <v>1448</v>
      </c>
      <c r="I8924" t="s">
        <v>20111</v>
      </c>
      <c r="J8924" t="s">
        <v>20110</v>
      </c>
    </row>
    <row r="8925" spans="1:10" x14ac:dyDescent="0.3">
      <c r="A8925" t="s">
        <v>20107</v>
      </c>
      <c r="B8925" t="s">
        <v>20106</v>
      </c>
      <c r="C8925" t="s">
        <v>20107</v>
      </c>
      <c r="D8925" t="s">
        <v>8032</v>
      </c>
      <c r="E8925" t="s">
        <v>26606</v>
      </c>
      <c r="F8925" t="s">
        <v>26607</v>
      </c>
      <c r="G8925" t="s">
        <v>36655</v>
      </c>
      <c r="H8925" t="s">
        <v>1448</v>
      </c>
      <c r="I8925" t="s">
        <v>20111</v>
      </c>
      <c r="J8925" t="s">
        <v>20110</v>
      </c>
    </row>
    <row r="8926" spans="1:10" x14ac:dyDescent="0.3">
      <c r="A8926" t="s">
        <v>20107</v>
      </c>
      <c r="B8926" t="s">
        <v>20106</v>
      </c>
      <c r="C8926" t="s">
        <v>20107</v>
      </c>
      <c r="D8926" t="s">
        <v>8032</v>
      </c>
      <c r="E8926" t="s">
        <v>26608</v>
      </c>
      <c r="F8926" t="s">
        <v>26609</v>
      </c>
      <c r="G8926" t="s">
        <v>36655</v>
      </c>
      <c r="H8926" t="s">
        <v>1448</v>
      </c>
      <c r="I8926" t="s">
        <v>20111</v>
      </c>
      <c r="J8926" t="s">
        <v>20110</v>
      </c>
    </row>
    <row r="8927" spans="1:10" x14ac:dyDescent="0.3">
      <c r="A8927" t="s">
        <v>20107</v>
      </c>
      <c r="B8927" t="s">
        <v>20106</v>
      </c>
      <c r="C8927" t="s">
        <v>20107</v>
      </c>
      <c r="D8927" t="s">
        <v>8032</v>
      </c>
      <c r="E8927" t="s">
        <v>26610</v>
      </c>
      <c r="F8927" t="s">
        <v>26611</v>
      </c>
      <c r="G8927" t="s">
        <v>36655</v>
      </c>
      <c r="H8927" t="s">
        <v>1448</v>
      </c>
      <c r="I8927" t="s">
        <v>20111</v>
      </c>
      <c r="J8927" t="s">
        <v>20110</v>
      </c>
    </row>
    <row r="8928" spans="1:10" x14ac:dyDescent="0.3">
      <c r="A8928" t="s">
        <v>20107</v>
      </c>
      <c r="B8928" t="s">
        <v>20106</v>
      </c>
      <c r="C8928" t="s">
        <v>20107</v>
      </c>
      <c r="D8928" t="s">
        <v>8032</v>
      </c>
      <c r="E8928" t="s">
        <v>26612</v>
      </c>
      <c r="F8928" t="s">
        <v>26613</v>
      </c>
      <c r="G8928" t="s">
        <v>36655</v>
      </c>
      <c r="H8928" t="s">
        <v>1448</v>
      </c>
      <c r="I8928" t="s">
        <v>20111</v>
      </c>
      <c r="J8928" t="s">
        <v>20110</v>
      </c>
    </row>
    <row r="8929" spans="1:10" x14ac:dyDescent="0.3">
      <c r="A8929" t="s">
        <v>20107</v>
      </c>
      <c r="B8929" t="s">
        <v>20106</v>
      </c>
      <c r="C8929" t="s">
        <v>20107</v>
      </c>
      <c r="D8929" t="s">
        <v>8032</v>
      </c>
      <c r="E8929" t="s">
        <v>26612</v>
      </c>
      <c r="F8929" t="s">
        <v>26614</v>
      </c>
      <c r="G8929" t="s">
        <v>36655</v>
      </c>
      <c r="H8929" t="s">
        <v>1448</v>
      </c>
      <c r="I8929" t="s">
        <v>20111</v>
      </c>
      <c r="J8929" t="s">
        <v>20110</v>
      </c>
    </row>
    <row r="8930" spans="1:10" x14ac:dyDescent="0.3">
      <c r="A8930" t="s">
        <v>20107</v>
      </c>
      <c r="B8930" t="s">
        <v>20106</v>
      </c>
      <c r="C8930" t="s">
        <v>20107</v>
      </c>
      <c r="D8930" t="s">
        <v>1519</v>
      </c>
      <c r="E8930" t="s">
        <v>9875</v>
      </c>
      <c r="F8930" t="s">
        <v>26615</v>
      </c>
      <c r="G8930" t="s">
        <v>36655</v>
      </c>
      <c r="H8930" t="s">
        <v>1448</v>
      </c>
      <c r="I8930" t="s">
        <v>20111</v>
      </c>
      <c r="J8930" t="s">
        <v>20110</v>
      </c>
    </row>
    <row r="8931" spans="1:10" x14ac:dyDescent="0.3">
      <c r="A8931" t="s">
        <v>20107</v>
      </c>
      <c r="B8931" t="s">
        <v>20106</v>
      </c>
      <c r="C8931" t="s">
        <v>20107</v>
      </c>
      <c r="D8931" t="s">
        <v>1519</v>
      </c>
      <c r="E8931" t="s">
        <v>26616</v>
      </c>
      <c r="F8931" t="s">
        <v>26617</v>
      </c>
      <c r="G8931" t="s">
        <v>36655</v>
      </c>
      <c r="H8931" t="s">
        <v>1448</v>
      </c>
      <c r="I8931" t="s">
        <v>20111</v>
      </c>
      <c r="J8931" t="s">
        <v>20110</v>
      </c>
    </row>
    <row r="8932" spans="1:10" x14ac:dyDescent="0.3">
      <c r="A8932" t="s">
        <v>20107</v>
      </c>
      <c r="B8932" t="s">
        <v>20106</v>
      </c>
      <c r="C8932" t="s">
        <v>20107</v>
      </c>
      <c r="D8932" t="s">
        <v>8032</v>
      </c>
      <c r="E8932" t="s">
        <v>26618</v>
      </c>
      <c r="F8932" t="s">
        <v>26619</v>
      </c>
      <c r="G8932" t="s">
        <v>36655</v>
      </c>
      <c r="H8932" t="s">
        <v>1448</v>
      </c>
      <c r="I8932" t="s">
        <v>20111</v>
      </c>
      <c r="J8932" t="s">
        <v>20110</v>
      </c>
    </row>
    <row r="8933" spans="1:10" x14ac:dyDescent="0.3">
      <c r="A8933" t="s">
        <v>20107</v>
      </c>
      <c r="B8933" t="s">
        <v>20106</v>
      </c>
      <c r="C8933" t="s">
        <v>20107</v>
      </c>
      <c r="D8933" t="s">
        <v>8032</v>
      </c>
      <c r="E8933" t="s">
        <v>13732</v>
      </c>
      <c r="F8933" t="s">
        <v>26620</v>
      </c>
      <c r="G8933" t="s">
        <v>36655</v>
      </c>
      <c r="H8933" t="s">
        <v>1448</v>
      </c>
      <c r="I8933" t="s">
        <v>20111</v>
      </c>
      <c r="J8933" t="s">
        <v>20110</v>
      </c>
    </row>
    <row r="8934" spans="1:10" x14ac:dyDescent="0.3">
      <c r="A8934" t="s">
        <v>20107</v>
      </c>
      <c r="B8934" t="s">
        <v>20106</v>
      </c>
      <c r="C8934" t="s">
        <v>20107</v>
      </c>
      <c r="D8934" t="s">
        <v>8032</v>
      </c>
      <c r="E8934" t="s">
        <v>26621</v>
      </c>
      <c r="F8934" t="s">
        <v>26622</v>
      </c>
      <c r="G8934" t="s">
        <v>36655</v>
      </c>
      <c r="H8934" t="s">
        <v>1448</v>
      </c>
      <c r="I8934" t="s">
        <v>20111</v>
      </c>
      <c r="J8934" t="s">
        <v>20110</v>
      </c>
    </row>
    <row r="8935" spans="1:10" x14ac:dyDescent="0.3">
      <c r="A8935" t="s">
        <v>20107</v>
      </c>
      <c r="B8935" t="s">
        <v>20106</v>
      </c>
      <c r="C8935" t="s">
        <v>20107</v>
      </c>
      <c r="D8935" t="s">
        <v>8032</v>
      </c>
      <c r="E8935" t="s">
        <v>26623</v>
      </c>
      <c r="F8935" t="s">
        <v>26624</v>
      </c>
      <c r="G8935" t="s">
        <v>36655</v>
      </c>
      <c r="H8935" t="s">
        <v>1448</v>
      </c>
      <c r="I8935" t="s">
        <v>20111</v>
      </c>
      <c r="J8935" t="s">
        <v>20110</v>
      </c>
    </row>
    <row r="8936" spans="1:10" x14ac:dyDescent="0.3">
      <c r="A8936" t="s">
        <v>20107</v>
      </c>
      <c r="B8936" t="s">
        <v>20106</v>
      </c>
      <c r="C8936" t="s">
        <v>20107</v>
      </c>
      <c r="D8936" t="s">
        <v>8032</v>
      </c>
      <c r="E8936" t="s">
        <v>26625</v>
      </c>
      <c r="F8936" t="s">
        <v>26626</v>
      </c>
      <c r="G8936" t="s">
        <v>36655</v>
      </c>
      <c r="H8936" t="s">
        <v>1448</v>
      </c>
      <c r="I8936" t="s">
        <v>20111</v>
      </c>
      <c r="J8936" t="s">
        <v>20110</v>
      </c>
    </row>
    <row r="8937" spans="1:10" x14ac:dyDescent="0.3">
      <c r="A8937" t="s">
        <v>20107</v>
      </c>
      <c r="B8937" t="s">
        <v>20106</v>
      </c>
      <c r="C8937" t="s">
        <v>20107</v>
      </c>
      <c r="D8937" t="s">
        <v>8032</v>
      </c>
      <c r="E8937" t="s">
        <v>26627</v>
      </c>
      <c r="F8937" t="s">
        <v>26628</v>
      </c>
      <c r="G8937" t="s">
        <v>36655</v>
      </c>
      <c r="H8937" t="s">
        <v>1448</v>
      </c>
      <c r="I8937" t="s">
        <v>20111</v>
      </c>
      <c r="J8937" t="s">
        <v>20110</v>
      </c>
    </row>
    <row r="8938" spans="1:10" x14ac:dyDescent="0.3">
      <c r="A8938" t="s">
        <v>20107</v>
      </c>
      <c r="B8938" t="s">
        <v>20106</v>
      </c>
      <c r="C8938" t="s">
        <v>20107</v>
      </c>
      <c r="D8938" t="s">
        <v>2452</v>
      </c>
      <c r="E8938" t="s">
        <v>26629</v>
      </c>
      <c r="F8938" t="s">
        <v>26630</v>
      </c>
      <c r="G8938" t="s">
        <v>36655</v>
      </c>
      <c r="H8938" t="s">
        <v>1448</v>
      </c>
      <c r="I8938" t="s">
        <v>20111</v>
      </c>
      <c r="J8938" t="s">
        <v>20110</v>
      </c>
    </row>
    <row r="8939" spans="1:10" x14ac:dyDescent="0.3">
      <c r="A8939" t="s">
        <v>20107</v>
      </c>
      <c r="B8939" t="s">
        <v>20106</v>
      </c>
      <c r="C8939" t="s">
        <v>20107</v>
      </c>
      <c r="D8939" t="s">
        <v>8032</v>
      </c>
      <c r="E8939" t="s">
        <v>26631</v>
      </c>
      <c r="F8939" t="s">
        <v>26632</v>
      </c>
      <c r="G8939" t="s">
        <v>36655</v>
      </c>
      <c r="H8939" t="s">
        <v>1448</v>
      </c>
      <c r="I8939" t="s">
        <v>20111</v>
      </c>
      <c r="J8939" t="s">
        <v>20110</v>
      </c>
    </row>
    <row r="8940" spans="1:10" x14ac:dyDescent="0.3">
      <c r="A8940" t="s">
        <v>20107</v>
      </c>
      <c r="B8940" t="s">
        <v>20106</v>
      </c>
      <c r="C8940" t="s">
        <v>20107</v>
      </c>
      <c r="D8940" t="s">
        <v>20122</v>
      </c>
      <c r="E8940" t="s">
        <v>26633</v>
      </c>
      <c r="F8940" t="s">
        <v>26634</v>
      </c>
      <c r="G8940" t="s">
        <v>36655</v>
      </c>
      <c r="H8940" t="s">
        <v>1448</v>
      </c>
      <c r="I8940" t="s">
        <v>20111</v>
      </c>
      <c r="J8940" t="s">
        <v>20110</v>
      </c>
    </row>
    <row r="8941" spans="1:10" x14ac:dyDescent="0.3">
      <c r="A8941" t="s">
        <v>20107</v>
      </c>
      <c r="B8941" t="s">
        <v>20106</v>
      </c>
      <c r="C8941" t="s">
        <v>20107</v>
      </c>
      <c r="D8941" t="s">
        <v>8032</v>
      </c>
      <c r="E8941" t="s">
        <v>26635</v>
      </c>
      <c r="F8941" t="s">
        <v>26636</v>
      </c>
      <c r="G8941" t="s">
        <v>36655</v>
      </c>
      <c r="H8941" t="s">
        <v>1448</v>
      </c>
      <c r="I8941" t="s">
        <v>20111</v>
      </c>
      <c r="J8941" t="s">
        <v>20110</v>
      </c>
    </row>
    <row r="8942" spans="1:10" x14ac:dyDescent="0.3">
      <c r="A8942" t="s">
        <v>20107</v>
      </c>
      <c r="B8942" t="s">
        <v>20106</v>
      </c>
      <c r="C8942" t="s">
        <v>20107</v>
      </c>
      <c r="D8942" t="s">
        <v>8032</v>
      </c>
      <c r="E8942" t="s">
        <v>26637</v>
      </c>
      <c r="F8942" t="s">
        <v>26638</v>
      </c>
      <c r="G8942" t="s">
        <v>36655</v>
      </c>
      <c r="H8942" t="s">
        <v>1448</v>
      </c>
      <c r="I8942" t="s">
        <v>20111</v>
      </c>
      <c r="J8942" t="s">
        <v>20110</v>
      </c>
    </row>
    <row r="8943" spans="1:10" x14ac:dyDescent="0.3">
      <c r="A8943" t="s">
        <v>20107</v>
      </c>
      <c r="B8943" t="s">
        <v>20106</v>
      </c>
      <c r="C8943" t="s">
        <v>20107</v>
      </c>
      <c r="D8943" t="s">
        <v>2452</v>
      </c>
      <c r="E8943" t="s">
        <v>26639</v>
      </c>
      <c r="F8943" t="s">
        <v>26640</v>
      </c>
      <c r="G8943" t="s">
        <v>36655</v>
      </c>
      <c r="H8943" t="s">
        <v>1448</v>
      </c>
      <c r="I8943" t="s">
        <v>20111</v>
      </c>
      <c r="J8943" t="s">
        <v>20110</v>
      </c>
    </row>
    <row r="8944" spans="1:10" x14ac:dyDescent="0.3">
      <c r="A8944" t="s">
        <v>20107</v>
      </c>
      <c r="B8944" t="s">
        <v>20106</v>
      </c>
      <c r="C8944" t="s">
        <v>20107</v>
      </c>
      <c r="D8944" t="s">
        <v>2452</v>
      </c>
      <c r="E8944" t="s">
        <v>26641</v>
      </c>
      <c r="F8944" t="s">
        <v>26642</v>
      </c>
      <c r="G8944" t="s">
        <v>36655</v>
      </c>
      <c r="H8944" t="s">
        <v>1448</v>
      </c>
      <c r="I8944" t="s">
        <v>20111</v>
      </c>
      <c r="J8944" t="s">
        <v>20110</v>
      </c>
    </row>
    <row r="8945" spans="1:10" x14ac:dyDescent="0.3">
      <c r="A8945" t="s">
        <v>20107</v>
      </c>
      <c r="B8945" t="s">
        <v>20106</v>
      </c>
      <c r="C8945" t="s">
        <v>20107</v>
      </c>
      <c r="D8945" t="s">
        <v>1422</v>
      </c>
      <c r="E8945" t="s">
        <v>26643</v>
      </c>
      <c r="F8945" t="s">
        <v>26644</v>
      </c>
      <c r="G8945" t="s">
        <v>36655</v>
      </c>
      <c r="H8945" t="s">
        <v>1448</v>
      </c>
      <c r="I8945" t="s">
        <v>20111</v>
      </c>
      <c r="J8945" t="s">
        <v>20110</v>
      </c>
    </row>
    <row r="8946" spans="1:10" x14ac:dyDescent="0.3">
      <c r="A8946" t="s">
        <v>20107</v>
      </c>
      <c r="B8946" t="s">
        <v>20106</v>
      </c>
      <c r="C8946" t="s">
        <v>20107</v>
      </c>
      <c r="D8946" t="s">
        <v>2452</v>
      </c>
      <c r="E8946" t="s">
        <v>26645</v>
      </c>
      <c r="F8946" t="s">
        <v>26646</v>
      </c>
      <c r="G8946" t="s">
        <v>36655</v>
      </c>
      <c r="H8946" t="s">
        <v>1448</v>
      </c>
      <c r="I8946" t="s">
        <v>20111</v>
      </c>
      <c r="J8946" t="s">
        <v>20110</v>
      </c>
    </row>
    <row r="8947" spans="1:10" x14ac:dyDescent="0.3">
      <c r="A8947" t="s">
        <v>20107</v>
      </c>
      <c r="B8947" t="s">
        <v>20106</v>
      </c>
      <c r="C8947" t="s">
        <v>20107</v>
      </c>
      <c r="D8947" t="s">
        <v>26647</v>
      </c>
      <c r="E8947" t="s">
        <v>26648</v>
      </c>
      <c r="F8947" t="s">
        <v>26649</v>
      </c>
      <c r="G8947" t="s">
        <v>36655</v>
      </c>
      <c r="H8947" t="s">
        <v>1448</v>
      </c>
      <c r="I8947" t="s">
        <v>20111</v>
      </c>
      <c r="J8947" t="s">
        <v>20110</v>
      </c>
    </row>
    <row r="8948" spans="1:10" x14ac:dyDescent="0.3">
      <c r="A8948" t="s">
        <v>20107</v>
      </c>
      <c r="B8948" t="s">
        <v>20106</v>
      </c>
      <c r="C8948" t="s">
        <v>20107</v>
      </c>
      <c r="D8948" t="s">
        <v>9299</v>
      </c>
      <c r="E8948" t="s">
        <v>26650</v>
      </c>
      <c r="F8948" t="s">
        <v>26651</v>
      </c>
      <c r="G8948" t="s">
        <v>36655</v>
      </c>
      <c r="H8948" t="s">
        <v>1448</v>
      </c>
      <c r="I8948" t="s">
        <v>20111</v>
      </c>
      <c r="J8948" t="s">
        <v>20110</v>
      </c>
    </row>
    <row r="8949" spans="1:10" x14ac:dyDescent="0.3">
      <c r="A8949" t="s">
        <v>20107</v>
      </c>
      <c r="B8949" t="s">
        <v>20106</v>
      </c>
      <c r="C8949" t="s">
        <v>20107</v>
      </c>
      <c r="D8949" t="s">
        <v>20122</v>
      </c>
      <c r="E8949" t="s">
        <v>26652</v>
      </c>
      <c r="F8949" t="s">
        <v>26653</v>
      </c>
      <c r="G8949" t="s">
        <v>36655</v>
      </c>
      <c r="H8949" t="s">
        <v>1448</v>
      </c>
      <c r="I8949" t="s">
        <v>20111</v>
      </c>
      <c r="J8949" t="s">
        <v>20110</v>
      </c>
    </row>
    <row r="8950" spans="1:10" x14ac:dyDescent="0.3">
      <c r="A8950" t="s">
        <v>20107</v>
      </c>
      <c r="B8950" t="s">
        <v>20106</v>
      </c>
      <c r="C8950" t="s">
        <v>20107</v>
      </c>
      <c r="D8950" t="s">
        <v>9299</v>
      </c>
      <c r="E8950" t="s">
        <v>26654</v>
      </c>
      <c r="F8950" t="s">
        <v>26655</v>
      </c>
      <c r="G8950" t="s">
        <v>36655</v>
      </c>
      <c r="H8950" t="s">
        <v>1448</v>
      </c>
      <c r="I8950" t="s">
        <v>20111</v>
      </c>
      <c r="J8950" t="s">
        <v>20110</v>
      </c>
    </row>
    <row r="8951" spans="1:10" x14ac:dyDescent="0.3">
      <c r="A8951" t="s">
        <v>20107</v>
      </c>
      <c r="B8951" t="s">
        <v>20106</v>
      </c>
      <c r="C8951" t="s">
        <v>20107</v>
      </c>
      <c r="D8951" t="s">
        <v>9299</v>
      </c>
      <c r="E8951" t="s">
        <v>26656</v>
      </c>
      <c r="F8951" t="s">
        <v>26657</v>
      </c>
      <c r="G8951" t="s">
        <v>36655</v>
      </c>
      <c r="H8951" t="s">
        <v>1448</v>
      </c>
      <c r="I8951" t="s">
        <v>20111</v>
      </c>
      <c r="J8951" t="s">
        <v>20110</v>
      </c>
    </row>
    <row r="8952" spans="1:10" x14ac:dyDescent="0.3">
      <c r="A8952" t="s">
        <v>20107</v>
      </c>
      <c r="B8952" t="s">
        <v>20106</v>
      </c>
      <c r="C8952" t="s">
        <v>20107</v>
      </c>
      <c r="D8952" t="s">
        <v>8032</v>
      </c>
      <c r="E8952" t="s">
        <v>26658</v>
      </c>
      <c r="F8952" t="s">
        <v>26659</v>
      </c>
      <c r="G8952" t="s">
        <v>36655</v>
      </c>
      <c r="H8952" t="s">
        <v>1448</v>
      </c>
      <c r="I8952" t="s">
        <v>20111</v>
      </c>
      <c r="J8952" t="s">
        <v>20110</v>
      </c>
    </row>
    <row r="8953" spans="1:10" x14ac:dyDescent="0.3">
      <c r="A8953" t="s">
        <v>20107</v>
      </c>
      <c r="B8953" t="s">
        <v>20106</v>
      </c>
      <c r="C8953" t="s">
        <v>20107</v>
      </c>
      <c r="D8953" t="s">
        <v>9299</v>
      </c>
      <c r="E8953" t="s">
        <v>26660</v>
      </c>
      <c r="F8953" t="s">
        <v>26661</v>
      </c>
      <c r="G8953" t="s">
        <v>36655</v>
      </c>
      <c r="H8953" t="s">
        <v>1448</v>
      </c>
      <c r="I8953" t="s">
        <v>20111</v>
      </c>
      <c r="J8953" t="s">
        <v>20110</v>
      </c>
    </row>
    <row r="8954" spans="1:10" x14ac:dyDescent="0.3">
      <c r="A8954" t="s">
        <v>20107</v>
      </c>
      <c r="B8954" t="s">
        <v>20106</v>
      </c>
      <c r="C8954" t="s">
        <v>20107</v>
      </c>
      <c r="D8954" t="s">
        <v>9299</v>
      </c>
      <c r="E8954" t="s">
        <v>26662</v>
      </c>
      <c r="F8954" t="s">
        <v>26663</v>
      </c>
      <c r="G8954" t="s">
        <v>36655</v>
      </c>
      <c r="H8954" t="s">
        <v>1448</v>
      </c>
      <c r="I8954" t="s">
        <v>20111</v>
      </c>
      <c r="J8954" t="s">
        <v>20110</v>
      </c>
    </row>
    <row r="8955" spans="1:10" x14ac:dyDescent="0.3">
      <c r="A8955" t="s">
        <v>20107</v>
      </c>
      <c r="B8955" t="s">
        <v>20106</v>
      </c>
      <c r="C8955" t="s">
        <v>20107</v>
      </c>
      <c r="D8955" t="s">
        <v>9299</v>
      </c>
      <c r="E8955" t="s">
        <v>26664</v>
      </c>
      <c r="F8955" t="s">
        <v>26665</v>
      </c>
      <c r="G8955" t="s">
        <v>36655</v>
      </c>
      <c r="H8955" t="s">
        <v>1448</v>
      </c>
      <c r="I8955" t="s">
        <v>20111</v>
      </c>
      <c r="J8955" t="s">
        <v>20110</v>
      </c>
    </row>
    <row r="8956" spans="1:10" x14ac:dyDescent="0.3">
      <c r="A8956" t="s">
        <v>20107</v>
      </c>
      <c r="B8956" t="s">
        <v>20106</v>
      </c>
      <c r="C8956" t="s">
        <v>20107</v>
      </c>
      <c r="D8956" t="s">
        <v>9299</v>
      </c>
      <c r="E8956" t="s">
        <v>26666</v>
      </c>
      <c r="F8956" t="s">
        <v>26667</v>
      </c>
      <c r="G8956" t="s">
        <v>36655</v>
      </c>
      <c r="H8956" t="s">
        <v>1448</v>
      </c>
      <c r="I8956" t="s">
        <v>20111</v>
      </c>
      <c r="J8956" t="s">
        <v>20110</v>
      </c>
    </row>
    <row r="8957" spans="1:10" x14ac:dyDescent="0.3">
      <c r="A8957" t="s">
        <v>20107</v>
      </c>
      <c r="B8957" t="s">
        <v>20106</v>
      </c>
      <c r="C8957" t="s">
        <v>20107</v>
      </c>
      <c r="D8957" t="s">
        <v>9299</v>
      </c>
      <c r="E8957" t="s">
        <v>26668</v>
      </c>
      <c r="F8957" t="s">
        <v>26669</v>
      </c>
      <c r="G8957" t="s">
        <v>36655</v>
      </c>
      <c r="H8957" t="s">
        <v>1448</v>
      </c>
      <c r="I8957" t="s">
        <v>20111</v>
      </c>
      <c r="J8957" t="s">
        <v>20110</v>
      </c>
    </row>
    <row r="8958" spans="1:10" x14ac:dyDescent="0.3">
      <c r="A8958" t="s">
        <v>20107</v>
      </c>
      <c r="B8958" t="s">
        <v>20106</v>
      </c>
      <c r="C8958" t="s">
        <v>20107</v>
      </c>
      <c r="D8958" t="s">
        <v>9299</v>
      </c>
      <c r="E8958" t="s">
        <v>26670</v>
      </c>
      <c r="F8958" t="s">
        <v>26671</v>
      </c>
      <c r="G8958" t="s">
        <v>36655</v>
      </c>
      <c r="H8958" t="s">
        <v>1448</v>
      </c>
      <c r="I8958" t="s">
        <v>20111</v>
      </c>
      <c r="J8958" t="s">
        <v>20110</v>
      </c>
    </row>
    <row r="8959" spans="1:10" x14ac:dyDescent="0.3">
      <c r="A8959" t="s">
        <v>20107</v>
      </c>
      <c r="B8959" t="s">
        <v>20106</v>
      </c>
      <c r="C8959" t="s">
        <v>20107</v>
      </c>
      <c r="D8959" t="s">
        <v>9299</v>
      </c>
      <c r="E8959" t="s">
        <v>26672</v>
      </c>
      <c r="F8959" t="s">
        <v>26673</v>
      </c>
      <c r="G8959" t="s">
        <v>36655</v>
      </c>
      <c r="H8959" t="s">
        <v>1448</v>
      </c>
      <c r="I8959" t="s">
        <v>20111</v>
      </c>
      <c r="J8959" t="s">
        <v>20110</v>
      </c>
    </row>
    <row r="8960" spans="1:10" x14ac:dyDescent="0.3">
      <c r="A8960" t="s">
        <v>20107</v>
      </c>
      <c r="B8960" t="s">
        <v>20106</v>
      </c>
      <c r="C8960" t="s">
        <v>20107</v>
      </c>
      <c r="D8960" t="s">
        <v>9299</v>
      </c>
      <c r="E8960" t="s">
        <v>26674</v>
      </c>
      <c r="F8960" t="s">
        <v>26675</v>
      </c>
      <c r="G8960" t="s">
        <v>36655</v>
      </c>
      <c r="H8960" t="s">
        <v>1448</v>
      </c>
      <c r="I8960" t="s">
        <v>20111</v>
      </c>
      <c r="J8960" t="s">
        <v>20110</v>
      </c>
    </row>
    <row r="8961" spans="1:10" x14ac:dyDescent="0.3">
      <c r="A8961" t="s">
        <v>20107</v>
      </c>
      <c r="B8961" t="s">
        <v>20106</v>
      </c>
      <c r="C8961" t="s">
        <v>20107</v>
      </c>
      <c r="D8961" t="s">
        <v>2452</v>
      </c>
      <c r="E8961" t="s">
        <v>26676</v>
      </c>
      <c r="F8961" t="s">
        <v>26677</v>
      </c>
      <c r="G8961" t="s">
        <v>36655</v>
      </c>
      <c r="H8961" t="s">
        <v>1448</v>
      </c>
      <c r="I8961" t="s">
        <v>20111</v>
      </c>
      <c r="J8961" t="s">
        <v>20110</v>
      </c>
    </row>
    <row r="8962" spans="1:10" x14ac:dyDescent="0.3">
      <c r="A8962" t="s">
        <v>20107</v>
      </c>
      <c r="B8962" t="s">
        <v>20106</v>
      </c>
      <c r="C8962" t="s">
        <v>20107</v>
      </c>
      <c r="D8962" t="s">
        <v>2452</v>
      </c>
      <c r="E8962" t="s">
        <v>26678</v>
      </c>
      <c r="F8962" t="s">
        <v>26679</v>
      </c>
      <c r="G8962" t="s">
        <v>36655</v>
      </c>
      <c r="H8962" t="s">
        <v>1448</v>
      </c>
      <c r="I8962" t="s">
        <v>20111</v>
      </c>
      <c r="J8962" t="s">
        <v>20110</v>
      </c>
    </row>
    <row r="8963" spans="1:10" x14ac:dyDescent="0.3">
      <c r="A8963" t="s">
        <v>20107</v>
      </c>
      <c r="B8963" t="s">
        <v>20106</v>
      </c>
      <c r="C8963" t="s">
        <v>20107</v>
      </c>
      <c r="D8963" t="s">
        <v>2452</v>
      </c>
      <c r="E8963" t="s">
        <v>26680</v>
      </c>
      <c r="F8963" t="s">
        <v>26681</v>
      </c>
      <c r="G8963" t="s">
        <v>36655</v>
      </c>
      <c r="H8963" t="s">
        <v>1448</v>
      </c>
      <c r="I8963" t="s">
        <v>20111</v>
      </c>
      <c r="J8963" t="s">
        <v>20110</v>
      </c>
    </row>
    <row r="8964" spans="1:10" x14ac:dyDescent="0.3">
      <c r="A8964" t="s">
        <v>20107</v>
      </c>
      <c r="B8964" t="s">
        <v>20106</v>
      </c>
      <c r="C8964" t="s">
        <v>20107</v>
      </c>
      <c r="D8964" t="s">
        <v>2452</v>
      </c>
      <c r="E8964" t="s">
        <v>26682</v>
      </c>
      <c r="F8964" t="s">
        <v>26683</v>
      </c>
      <c r="G8964" t="s">
        <v>36655</v>
      </c>
      <c r="H8964" t="s">
        <v>1448</v>
      </c>
      <c r="I8964" t="s">
        <v>20111</v>
      </c>
      <c r="J8964" t="s">
        <v>20110</v>
      </c>
    </row>
    <row r="8965" spans="1:10" x14ac:dyDescent="0.3">
      <c r="A8965" t="s">
        <v>20107</v>
      </c>
      <c r="B8965" t="s">
        <v>20106</v>
      </c>
      <c r="C8965" t="s">
        <v>20107</v>
      </c>
      <c r="D8965" t="s">
        <v>2452</v>
      </c>
      <c r="E8965" t="s">
        <v>26684</v>
      </c>
      <c r="F8965" t="s">
        <v>26685</v>
      </c>
      <c r="G8965" t="s">
        <v>36655</v>
      </c>
      <c r="H8965" t="s">
        <v>1448</v>
      </c>
      <c r="I8965" t="s">
        <v>20111</v>
      </c>
      <c r="J8965" t="s">
        <v>20110</v>
      </c>
    </row>
    <row r="8966" spans="1:10" x14ac:dyDescent="0.3">
      <c r="A8966" t="s">
        <v>20107</v>
      </c>
      <c r="B8966" t="s">
        <v>20106</v>
      </c>
      <c r="C8966" t="s">
        <v>20107</v>
      </c>
      <c r="D8966" t="s">
        <v>2452</v>
      </c>
      <c r="E8966" t="s">
        <v>26686</v>
      </c>
      <c r="F8966" t="s">
        <v>26687</v>
      </c>
      <c r="G8966" t="s">
        <v>36655</v>
      </c>
      <c r="H8966" t="s">
        <v>1448</v>
      </c>
      <c r="I8966" t="s">
        <v>20111</v>
      </c>
      <c r="J8966" t="s">
        <v>20110</v>
      </c>
    </row>
    <row r="8967" spans="1:10" x14ac:dyDescent="0.3">
      <c r="A8967" t="s">
        <v>20107</v>
      </c>
      <c r="B8967" t="s">
        <v>20106</v>
      </c>
      <c r="C8967" t="s">
        <v>20107</v>
      </c>
      <c r="D8967" t="s">
        <v>2452</v>
      </c>
      <c r="E8967" t="s">
        <v>20125</v>
      </c>
      <c r="F8967" t="s">
        <v>26688</v>
      </c>
      <c r="G8967" t="s">
        <v>36655</v>
      </c>
      <c r="H8967" t="s">
        <v>1448</v>
      </c>
      <c r="I8967" t="s">
        <v>20111</v>
      </c>
      <c r="J8967" t="s">
        <v>20110</v>
      </c>
    </row>
    <row r="8968" spans="1:10" x14ac:dyDescent="0.3">
      <c r="A8968" t="s">
        <v>20107</v>
      </c>
      <c r="B8968" t="s">
        <v>20106</v>
      </c>
      <c r="C8968" t="s">
        <v>20107</v>
      </c>
      <c r="D8968" t="s">
        <v>9299</v>
      </c>
      <c r="E8968" t="s">
        <v>26689</v>
      </c>
      <c r="F8968" t="s">
        <v>26690</v>
      </c>
      <c r="G8968" t="s">
        <v>36655</v>
      </c>
      <c r="H8968" t="s">
        <v>1448</v>
      </c>
      <c r="I8968" t="s">
        <v>20111</v>
      </c>
      <c r="J8968" t="s">
        <v>20110</v>
      </c>
    </row>
    <row r="8969" spans="1:10" x14ac:dyDescent="0.3">
      <c r="A8969" t="s">
        <v>20107</v>
      </c>
      <c r="B8969" t="s">
        <v>20106</v>
      </c>
      <c r="C8969" t="s">
        <v>20107</v>
      </c>
      <c r="D8969" t="s">
        <v>2452</v>
      </c>
      <c r="E8969" t="s">
        <v>26691</v>
      </c>
      <c r="F8969" t="s">
        <v>26692</v>
      </c>
      <c r="G8969" t="s">
        <v>36655</v>
      </c>
      <c r="H8969" t="s">
        <v>1448</v>
      </c>
      <c r="I8969" t="s">
        <v>20111</v>
      </c>
      <c r="J8969" t="s">
        <v>20110</v>
      </c>
    </row>
    <row r="8970" spans="1:10" x14ac:dyDescent="0.3">
      <c r="A8970" t="s">
        <v>20107</v>
      </c>
      <c r="B8970" t="s">
        <v>20106</v>
      </c>
      <c r="C8970" t="s">
        <v>20107</v>
      </c>
      <c r="D8970" t="s">
        <v>2452</v>
      </c>
      <c r="E8970" t="s">
        <v>26693</v>
      </c>
      <c r="F8970" t="s">
        <v>26694</v>
      </c>
      <c r="G8970" t="s">
        <v>36655</v>
      </c>
      <c r="H8970" t="s">
        <v>1448</v>
      </c>
      <c r="I8970" t="s">
        <v>20111</v>
      </c>
      <c r="J8970" t="s">
        <v>20110</v>
      </c>
    </row>
    <row r="8971" spans="1:10" x14ac:dyDescent="0.3">
      <c r="A8971" t="s">
        <v>20107</v>
      </c>
      <c r="B8971" t="s">
        <v>20106</v>
      </c>
      <c r="C8971" t="s">
        <v>20107</v>
      </c>
      <c r="D8971" t="s">
        <v>1514</v>
      </c>
      <c r="E8971" t="s">
        <v>26695</v>
      </c>
      <c r="F8971" t="s">
        <v>26696</v>
      </c>
      <c r="G8971" t="s">
        <v>36655</v>
      </c>
      <c r="H8971" t="s">
        <v>1448</v>
      </c>
      <c r="I8971" t="s">
        <v>20111</v>
      </c>
      <c r="J8971" t="s">
        <v>20110</v>
      </c>
    </row>
    <row r="8972" spans="1:10" x14ac:dyDescent="0.3">
      <c r="A8972" t="s">
        <v>20107</v>
      </c>
      <c r="B8972" t="s">
        <v>20106</v>
      </c>
      <c r="C8972" t="s">
        <v>20107</v>
      </c>
      <c r="D8972" t="s">
        <v>7234</v>
      </c>
      <c r="E8972" t="s">
        <v>26697</v>
      </c>
      <c r="F8972" t="s">
        <v>26698</v>
      </c>
      <c r="G8972" t="s">
        <v>36655</v>
      </c>
      <c r="H8972" t="s">
        <v>1448</v>
      </c>
      <c r="I8972" t="s">
        <v>20111</v>
      </c>
      <c r="J8972" t="s">
        <v>20110</v>
      </c>
    </row>
    <row r="8973" spans="1:10" x14ac:dyDescent="0.3">
      <c r="A8973" t="s">
        <v>20107</v>
      </c>
      <c r="B8973" t="s">
        <v>20106</v>
      </c>
      <c r="C8973" t="s">
        <v>20107</v>
      </c>
      <c r="D8973" t="s">
        <v>7234</v>
      </c>
      <c r="E8973" t="s">
        <v>26699</v>
      </c>
      <c r="F8973" t="s">
        <v>26700</v>
      </c>
      <c r="G8973" t="s">
        <v>36655</v>
      </c>
      <c r="H8973" t="s">
        <v>1448</v>
      </c>
      <c r="I8973" t="s">
        <v>20111</v>
      </c>
      <c r="J8973" t="s">
        <v>20110</v>
      </c>
    </row>
    <row r="8974" spans="1:10" x14ac:dyDescent="0.3">
      <c r="A8974" t="s">
        <v>20107</v>
      </c>
      <c r="B8974" t="s">
        <v>20106</v>
      </c>
      <c r="C8974" t="s">
        <v>20107</v>
      </c>
      <c r="D8974" t="s">
        <v>7234</v>
      </c>
      <c r="E8974" t="s">
        <v>26701</v>
      </c>
      <c r="F8974" t="s">
        <v>26702</v>
      </c>
      <c r="G8974" t="s">
        <v>36655</v>
      </c>
      <c r="H8974" t="s">
        <v>1448</v>
      </c>
      <c r="I8974" t="s">
        <v>20111</v>
      </c>
      <c r="J8974" t="s">
        <v>20110</v>
      </c>
    </row>
    <row r="8975" spans="1:10" x14ac:dyDescent="0.3">
      <c r="A8975" t="s">
        <v>20107</v>
      </c>
      <c r="B8975" t="s">
        <v>20106</v>
      </c>
      <c r="C8975" t="s">
        <v>20107</v>
      </c>
      <c r="D8975" t="s">
        <v>1514</v>
      </c>
      <c r="E8975" t="s">
        <v>26703</v>
      </c>
      <c r="F8975" t="s">
        <v>26704</v>
      </c>
      <c r="G8975" t="s">
        <v>36655</v>
      </c>
      <c r="H8975" t="s">
        <v>1448</v>
      </c>
      <c r="I8975" t="s">
        <v>20111</v>
      </c>
      <c r="J8975" t="s">
        <v>20110</v>
      </c>
    </row>
    <row r="8976" spans="1:10" x14ac:dyDescent="0.3">
      <c r="A8976" t="s">
        <v>20107</v>
      </c>
      <c r="B8976" t="s">
        <v>20106</v>
      </c>
      <c r="C8976" t="s">
        <v>20107</v>
      </c>
      <c r="D8976" t="s">
        <v>7234</v>
      </c>
      <c r="E8976" t="s">
        <v>26705</v>
      </c>
      <c r="F8976" t="s">
        <v>26706</v>
      </c>
      <c r="G8976" t="s">
        <v>36655</v>
      </c>
      <c r="H8976" t="s">
        <v>1448</v>
      </c>
      <c r="I8976" t="s">
        <v>20111</v>
      </c>
      <c r="J8976" t="s">
        <v>20110</v>
      </c>
    </row>
    <row r="8977" spans="1:10" x14ac:dyDescent="0.3">
      <c r="A8977" t="s">
        <v>20107</v>
      </c>
      <c r="B8977" t="s">
        <v>20106</v>
      </c>
      <c r="C8977" t="s">
        <v>20107</v>
      </c>
      <c r="D8977" t="s">
        <v>7234</v>
      </c>
      <c r="E8977" t="s">
        <v>26705</v>
      </c>
      <c r="F8977" t="s">
        <v>26707</v>
      </c>
      <c r="G8977" t="s">
        <v>36655</v>
      </c>
      <c r="H8977" t="s">
        <v>1448</v>
      </c>
      <c r="I8977" t="s">
        <v>20111</v>
      </c>
      <c r="J8977" t="s">
        <v>20110</v>
      </c>
    </row>
    <row r="8978" spans="1:10" x14ac:dyDescent="0.3">
      <c r="A8978" t="s">
        <v>20107</v>
      </c>
      <c r="B8978" t="s">
        <v>20106</v>
      </c>
      <c r="C8978" t="s">
        <v>20107</v>
      </c>
      <c r="D8978" t="s">
        <v>7234</v>
      </c>
      <c r="E8978" t="s">
        <v>26708</v>
      </c>
      <c r="F8978" t="s">
        <v>26709</v>
      </c>
      <c r="G8978" t="s">
        <v>36655</v>
      </c>
      <c r="H8978" t="s">
        <v>1448</v>
      </c>
      <c r="I8978" t="s">
        <v>20111</v>
      </c>
      <c r="J8978" t="s">
        <v>20110</v>
      </c>
    </row>
    <row r="8979" spans="1:10" x14ac:dyDescent="0.3">
      <c r="A8979" t="s">
        <v>20107</v>
      </c>
      <c r="B8979" t="s">
        <v>20106</v>
      </c>
      <c r="C8979" t="s">
        <v>20107</v>
      </c>
      <c r="D8979" t="s">
        <v>7234</v>
      </c>
      <c r="E8979" t="s">
        <v>26710</v>
      </c>
      <c r="F8979" t="s">
        <v>26711</v>
      </c>
      <c r="G8979" t="s">
        <v>36655</v>
      </c>
      <c r="H8979" t="s">
        <v>1448</v>
      </c>
      <c r="I8979" t="s">
        <v>20111</v>
      </c>
      <c r="J8979" t="s">
        <v>20110</v>
      </c>
    </row>
    <row r="8980" spans="1:10" x14ac:dyDescent="0.3">
      <c r="A8980" t="s">
        <v>20107</v>
      </c>
      <c r="B8980" t="s">
        <v>20106</v>
      </c>
      <c r="C8980" t="s">
        <v>20107</v>
      </c>
      <c r="D8980" t="s">
        <v>7234</v>
      </c>
      <c r="E8980" t="s">
        <v>26712</v>
      </c>
      <c r="F8980" t="s">
        <v>26713</v>
      </c>
      <c r="G8980" t="s">
        <v>36655</v>
      </c>
      <c r="H8980" t="s">
        <v>1448</v>
      </c>
      <c r="I8980" t="s">
        <v>20111</v>
      </c>
      <c r="J8980" t="s">
        <v>20110</v>
      </c>
    </row>
    <row r="8981" spans="1:10" x14ac:dyDescent="0.3">
      <c r="A8981" t="s">
        <v>20107</v>
      </c>
      <c r="B8981" t="s">
        <v>20106</v>
      </c>
      <c r="C8981" t="s">
        <v>20107</v>
      </c>
      <c r="D8981" t="s">
        <v>7234</v>
      </c>
      <c r="E8981" t="s">
        <v>26714</v>
      </c>
      <c r="F8981" t="s">
        <v>26715</v>
      </c>
      <c r="G8981" t="s">
        <v>36655</v>
      </c>
      <c r="H8981" t="s">
        <v>1448</v>
      </c>
      <c r="I8981" t="s">
        <v>20111</v>
      </c>
      <c r="J8981" t="s">
        <v>20110</v>
      </c>
    </row>
    <row r="8982" spans="1:10" x14ac:dyDescent="0.3">
      <c r="A8982" t="s">
        <v>20107</v>
      </c>
      <c r="B8982" t="s">
        <v>20106</v>
      </c>
      <c r="C8982" t="s">
        <v>20107</v>
      </c>
      <c r="D8982" t="s">
        <v>7234</v>
      </c>
      <c r="E8982" t="s">
        <v>26716</v>
      </c>
      <c r="F8982" t="s">
        <v>26717</v>
      </c>
      <c r="G8982" t="s">
        <v>36655</v>
      </c>
      <c r="H8982" t="s">
        <v>1448</v>
      </c>
      <c r="I8982" t="s">
        <v>20111</v>
      </c>
      <c r="J8982" t="s">
        <v>20110</v>
      </c>
    </row>
    <row r="8983" spans="1:10" x14ac:dyDescent="0.3">
      <c r="A8983" t="s">
        <v>20107</v>
      </c>
      <c r="B8983" t="s">
        <v>20106</v>
      </c>
      <c r="C8983" t="s">
        <v>20107</v>
      </c>
      <c r="D8983" t="s">
        <v>7234</v>
      </c>
      <c r="E8983" t="s">
        <v>26718</v>
      </c>
      <c r="F8983" t="s">
        <v>26719</v>
      </c>
      <c r="G8983" t="s">
        <v>36655</v>
      </c>
      <c r="H8983" t="s">
        <v>1448</v>
      </c>
      <c r="I8983" t="s">
        <v>20111</v>
      </c>
      <c r="J8983" t="s">
        <v>20110</v>
      </c>
    </row>
    <row r="8984" spans="1:10" x14ac:dyDescent="0.3">
      <c r="A8984" t="s">
        <v>20107</v>
      </c>
      <c r="B8984" t="s">
        <v>20106</v>
      </c>
      <c r="C8984" t="s">
        <v>20107</v>
      </c>
      <c r="D8984" t="s">
        <v>7234</v>
      </c>
      <c r="E8984" t="s">
        <v>26720</v>
      </c>
      <c r="F8984" t="s">
        <v>26721</v>
      </c>
      <c r="G8984" t="s">
        <v>36655</v>
      </c>
      <c r="H8984" t="s">
        <v>1448</v>
      </c>
      <c r="I8984" t="s">
        <v>20111</v>
      </c>
      <c r="J8984" t="s">
        <v>20110</v>
      </c>
    </row>
    <row r="8985" spans="1:10" x14ac:dyDescent="0.3">
      <c r="A8985" t="s">
        <v>20107</v>
      </c>
      <c r="B8985" t="s">
        <v>20106</v>
      </c>
      <c r="C8985" t="s">
        <v>20107</v>
      </c>
      <c r="D8985" t="s">
        <v>7234</v>
      </c>
      <c r="E8985" t="s">
        <v>26722</v>
      </c>
      <c r="F8985" t="s">
        <v>26723</v>
      </c>
      <c r="G8985" t="s">
        <v>36655</v>
      </c>
      <c r="H8985" t="s">
        <v>1448</v>
      </c>
      <c r="I8985" t="s">
        <v>20111</v>
      </c>
      <c r="J8985" t="s">
        <v>20110</v>
      </c>
    </row>
    <row r="8986" spans="1:10" x14ac:dyDescent="0.3">
      <c r="A8986" t="s">
        <v>20107</v>
      </c>
      <c r="B8986" t="s">
        <v>20106</v>
      </c>
      <c r="C8986" t="s">
        <v>20107</v>
      </c>
      <c r="D8986" t="s">
        <v>7234</v>
      </c>
      <c r="E8986" t="s">
        <v>26724</v>
      </c>
      <c r="F8986" t="s">
        <v>26725</v>
      </c>
      <c r="G8986" t="s">
        <v>36655</v>
      </c>
      <c r="H8986" t="s">
        <v>1448</v>
      </c>
      <c r="I8986" t="s">
        <v>20111</v>
      </c>
      <c r="J8986" t="s">
        <v>20110</v>
      </c>
    </row>
    <row r="8987" spans="1:10" x14ac:dyDescent="0.3">
      <c r="A8987" t="s">
        <v>20107</v>
      </c>
      <c r="B8987" t="s">
        <v>20106</v>
      </c>
      <c r="C8987" t="s">
        <v>20107</v>
      </c>
      <c r="D8987" t="s">
        <v>7234</v>
      </c>
      <c r="E8987" t="s">
        <v>26726</v>
      </c>
      <c r="F8987" t="s">
        <v>26727</v>
      </c>
      <c r="G8987" t="s">
        <v>36655</v>
      </c>
      <c r="H8987" t="s">
        <v>1448</v>
      </c>
      <c r="I8987" t="s">
        <v>20111</v>
      </c>
      <c r="J8987" t="s">
        <v>20110</v>
      </c>
    </row>
    <row r="8988" spans="1:10" x14ac:dyDescent="0.3">
      <c r="A8988" t="s">
        <v>20107</v>
      </c>
      <c r="B8988" t="s">
        <v>20106</v>
      </c>
      <c r="C8988" t="s">
        <v>20107</v>
      </c>
      <c r="D8988" t="s">
        <v>7234</v>
      </c>
      <c r="E8988" t="s">
        <v>26728</v>
      </c>
      <c r="F8988" t="s">
        <v>26729</v>
      </c>
      <c r="G8988" t="s">
        <v>36655</v>
      </c>
      <c r="H8988" t="s">
        <v>1448</v>
      </c>
      <c r="I8988" t="s">
        <v>20111</v>
      </c>
      <c r="J8988" t="s">
        <v>20110</v>
      </c>
    </row>
    <row r="8989" spans="1:10" x14ac:dyDescent="0.3">
      <c r="A8989" t="s">
        <v>20107</v>
      </c>
      <c r="B8989" t="s">
        <v>20106</v>
      </c>
      <c r="C8989" t="s">
        <v>20107</v>
      </c>
      <c r="D8989" t="s">
        <v>7234</v>
      </c>
      <c r="E8989" t="s">
        <v>26730</v>
      </c>
      <c r="F8989" t="s">
        <v>26731</v>
      </c>
      <c r="G8989" t="s">
        <v>36655</v>
      </c>
      <c r="H8989" t="s">
        <v>1448</v>
      </c>
      <c r="I8989" t="s">
        <v>20111</v>
      </c>
      <c r="J8989" t="s">
        <v>20110</v>
      </c>
    </row>
    <row r="8990" spans="1:10" x14ac:dyDescent="0.3">
      <c r="A8990" t="s">
        <v>20107</v>
      </c>
      <c r="B8990" t="s">
        <v>20106</v>
      </c>
      <c r="C8990" t="s">
        <v>20107</v>
      </c>
      <c r="D8990" t="s">
        <v>7234</v>
      </c>
      <c r="E8990" t="s">
        <v>26732</v>
      </c>
      <c r="F8990" t="s">
        <v>26733</v>
      </c>
      <c r="G8990" t="s">
        <v>36655</v>
      </c>
      <c r="H8990" t="s">
        <v>1448</v>
      </c>
      <c r="I8990" t="s">
        <v>20111</v>
      </c>
      <c r="J8990" t="s">
        <v>20110</v>
      </c>
    </row>
    <row r="8991" spans="1:10" x14ac:dyDescent="0.3">
      <c r="A8991" t="s">
        <v>20107</v>
      </c>
      <c r="B8991" t="s">
        <v>20106</v>
      </c>
      <c r="C8991" t="s">
        <v>20107</v>
      </c>
      <c r="D8991" t="s">
        <v>7234</v>
      </c>
      <c r="E8991" t="s">
        <v>26734</v>
      </c>
      <c r="F8991" t="s">
        <v>26735</v>
      </c>
      <c r="G8991" t="s">
        <v>36655</v>
      </c>
      <c r="H8991" t="s">
        <v>1448</v>
      </c>
      <c r="I8991" t="s">
        <v>20111</v>
      </c>
      <c r="J8991" t="s">
        <v>20110</v>
      </c>
    </row>
    <row r="8992" spans="1:10" x14ac:dyDescent="0.3">
      <c r="A8992" t="s">
        <v>20107</v>
      </c>
      <c r="B8992" t="s">
        <v>20106</v>
      </c>
      <c r="C8992" t="s">
        <v>20107</v>
      </c>
      <c r="D8992" t="s">
        <v>7234</v>
      </c>
      <c r="E8992" t="s">
        <v>26736</v>
      </c>
      <c r="F8992" t="s">
        <v>26737</v>
      </c>
      <c r="G8992" t="s">
        <v>36655</v>
      </c>
      <c r="H8992" t="s">
        <v>1448</v>
      </c>
      <c r="I8992" t="s">
        <v>20111</v>
      </c>
      <c r="J8992" t="s">
        <v>20110</v>
      </c>
    </row>
    <row r="8993" spans="1:10" x14ac:dyDescent="0.3">
      <c r="A8993" t="s">
        <v>20107</v>
      </c>
      <c r="B8993" t="s">
        <v>20106</v>
      </c>
      <c r="C8993" t="s">
        <v>20107</v>
      </c>
      <c r="D8993" t="s">
        <v>7234</v>
      </c>
      <c r="E8993" t="s">
        <v>26738</v>
      </c>
      <c r="F8993" t="s">
        <v>26739</v>
      </c>
      <c r="G8993" t="s">
        <v>36655</v>
      </c>
      <c r="H8993" t="s">
        <v>1448</v>
      </c>
      <c r="I8993" t="s">
        <v>20111</v>
      </c>
      <c r="J8993" t="s">
        <v>20110</v>
      </c>
    </row>
    <row r="8994" spans="1:10" x14ac:dyDescent="0.3">
      <c r="A8994" t="s">
        <v>20107</v>
      </c>
      <c r="B8994" t="s">
        <v>20106</v>
      </c>
      <c r="C8994" t="s">
        <v>20107</v>
      </c>
      <c r="D8994" t="s">
        <v>7234</v>
      </c>
      <c r="E8994" t="s">
        <v>26740</v>
      </c>
      <c r="F8994" t="s">
        <v>26741</v>
      </c>
      <c r="G8994" t="s">
        <v>36655</v>
      </c>
      <c r="H8994" t="s">
        <v>1448</v>
      </c>
      <c r="I8994" t="s">
        <v>20111</v>
      </c>
      <c r="J8994" t="s">
        <v>20110</v>
      </c>
    </row>
    <row r="8995" spans="1:10" x14ac:dyDescent="0.3">
      <c r="A8995" t="s">
        <v>20107</v>
      </c>
      <c r="B8995" t="s">
        <v>20106</v>
      </c>
      <c r="C8995" t="s">
        <v>20107</v>
      </c>
      <c r="D8995" t="s">
        <v>1422</v>
      </c>
      <c r="E8995" t="s">
        <v>26742</v>
      </c>
      <c r="F8995" t="s">
        <v>26743</v>
      </c>
      <c r="G8995" t="s">
        <v>36655</v>
      </c>
      <c r="H8995" t="s">
        <v>1448</v>
      </c>
      <c r="I8995" t="s">
        <v>20111</v>
      </c>
      <c r="J8995" t="s">
        <v>20110</v>
      </c>
    </row>
    <row r="8996" spans="1:10" x14ac:dyDescent="0.3">
      <c r="A8996" t="s">
        <v>20107</v>
      </c>
      <c r="B8996" t="s">
        <v>20106</v>
      </c>
      <c r="C8996" t="s">
        <v>20107</v>
      </c>
      <c r="D8996" t="s">
        <v>7234</v>
      </c>
      <c r="E8996" t="s">
        <v>26744</v>
      </c>
      <c r="F8996" t="s">
        <v>26745</v>
      </c>
      <c r="G8996" t="s">
        <v>36655</v>
      </c>
      <c r="H8996" t="s">
        <v>1448</v>
      </c>
      <c r="I8996" t="s">
        <v>20111</v>
      </c>
      <c r="J8996" t="s">
        <v>20110</v>
      </c>
    </row>
    <row r="8997" spans="1:10" x14ac:dyDescent="0.3">
      <c r="A8997" t="s">
        <v>20107</v>
      </c>
      <c r="B8997" t="s">
        <v>20106</v>
      </c>
      <c r="C8997" t="s">
        <v>20107</v>
      </c>
      <c r="D8997" t="s">
        <v>1422</v>
      </c>
      <c r="E8997" t="s">
        <v>26746</v>
      </c>
      <c r="F8997" t="s">
        <v>26747</v>
      </c>
      <c r="G8997" t="s">
        <v>36655</v>
      </c>
      <c r="H8997" t="s">
        <v>1448</v>
      </c>
      <c r="I8997" t="s">
        <v>20111</v>
      </c>
      <c r="J8997" t="s">
        <v>20110</v>
      </c>
    </row>
    <row r="8998" spans="1:10" x14ac:dyDescent="0.3">
      <c r="A8998" t="s">
        <v>20107</v>
      </c>
      <c r="B8998" t="s">
        <v>20106</v>
      </c>
      <c r="C8998" t="s">
        <v>20107</v>
      </c>
      <c r="D8998" t="s">
        <v>1422</v>
      </c>
      <c r="E8998" t="s">
        <v>26748</v>
      </c>
      <c r="F8998" t="s">
        <v>26749</v>
      </c>
      <c r="G8998" t="s">
        <v>36655</v>
      </c>
      <c r="H8998" t="s">
        <v>1448</v>
      </c>
      <c r="I8998" t="s">
        <v>20111</v>
      </c>
      <c r="J8998" t="s">
        <v>20110</v>
      </c>
    </row>
    <row r="8999" spans="1:10" x14ac:dyDescent="0.3">
      <c r="A8999" t="s">
        <v>20107</v>
      </c>
      <c r="B8999" t="s">
        <v>20106</v>
      </c>
      <c r="C8999" t="s">
        <v>20107</v>
      </c>
      <c r="D8999" t="s">
        <v>7234</v>
      </c>
      <c r="E8999" t="s">
        <v>26750</v>
      </c>
      <c r="F8999" t="s">
        <v>26751</v>
      </c>
      <c r="G8999" t="s">
        <v>36655</v>
      </c>
      <c r="H8999" t="s">
        <v>1448</v>
      </c>
      <c r="I8999" t="s">
        <v>20111</v>
      </c>
      <c r="J8999" t="s">
        <v>20110</v>
      </c>
    </row>
    <row r="9000" spans="1:10" x14ac:dyDescent="0.3">
      <c r="A9000" t="s">
        <v>20107</v>
      </c>
      <c r="B9000" t="s">
        <v>20106</v>
      </c>
      <c r="C9000" t="s">
        <v>20107</v>
      </c>
      <c r="D9000" t="s">
        <v>7234</v>
      </c>
      <c r="E9000" t="s">
        <v>26752</v>
      </c>
      <c r="F9000" t="s">
        <v>26753</v>
      </c>
      <c r="G9000" t="s">
        <v>36655</v>
      </c>
      <c r="H9000" t="s">
        <v>1448</v>
      </c>
      <c r="I9000" t="s">
        <v>20111</v>
      </c>
      <c r="J9000" t="s">
        <v>20110</v>
      </c>
    </row>
    <row r="9001" spans="1:10" x14ac:dyDescent="0.3">
      <c r="A9001" t="s">
        <v>20107</v>
      </c>
      <c r="B9001" t="s">
        <v>20106</v>
      </c>
      <c r="C9001" t="s">
        <v>20107</v>
      </c>
      <c r="D9001" t="s">
        <v>7234</v>
      </c>
      <c r="E9001" t="s">
        <v>26754</v>
      </c>
      <c r="F9001" t="s">
        <v>26755</v>
      </c>
      <c r="G9001" t="s">
        <v>36655</v>
      </c>
      <c r="H9001" t="s">
        <v>1448</v>
      </c>
      <c r="I9001" t="s">
        <v>20111</v>
      </c>
      <c r="J9001" t="s">
        <v>20110</v>
      </c>
    </row>
    <row r="9002" spans="1:10" x14ac:dyDescent="0.3">
      <c r="A9002" t="s">
        <v>20107</v>
      </c>
      <c r="B9002" t="s">
        <v>20106</v>
      </c>
      <c r="C9002" t="s">
        <v>20107</v>
      </c>
      <c r="D9002" t="s">
        <v>7234</v>
      </c>
      <c r="E9002" t="s">
        <v>26756</v>
      </c>
      <c r="F9002" t="s">
        <v>26757</v>
      </c>
      <c r="G9002" t="s">
        <v>36655</v>
      </c>
      <c r="H9002" t="s">
        <v>1448</v>
      </c>
      <c r="I9002" t="s">
        <v>20111</v>
      </c>
      <c r="J9002" t="s">
        <v>20110</v>
      </c>
    </row>
    <row r="9003" spans="1:10" x14ac:dyDescent="0.3">
      <c r="A9003" t="s">
        <v>20107</v>
      </c>
      <c r="B9003" t="s">
        <v>20106</v>
      </c>
      <c r="C9003" t="s">
        <v>20107</v>
      </c>
      <c r="D9003" t="s">
        <v>7234</v>
      </c>
      <c r="E9003" t="s">
        <v>26758</v>
      </c>
      <c r="F9003" t="s">
        <v>26759</v>
      </c>
      <c r="G9003" t="s">
        <v>36655</v>
      </c>
      <c r="H9003" t="s">
        <v>1448</v>
      </c>
      <c r="I9003" t="s">
        <v>20111</v>
      </c>
      <c r="J9003" t="s">
        <v>20110</v>
      </c>
    </row>
    <row r="9004" spans="1:10" x14ac:dyDescent="0.3">
      <c r="A9004" t="s">
        <v>20107</v>
      </c>
      <c r="B9004" t="s">
        <v>20106</v>
      </c>
      <c r="C9004" t="s">
        <v>20107</v>
      </c>
      <c r="D9004" t="s">
        <v>7234</v>
      </c>
      <c r="E9004" t="s">
        <v>26760</v>
      </c>
      <c r="F9004" t="s">
        <v>26761</v>
      </c>
      <c r="G9004" t="s">
        <v>36655</v>
      </c>
      <c r="H9004" t="s">
        <v>1448</v>
      </c>
      <c r="I9004" t="s">
        <v>20111</v>
      </c>
      <c r="J9004" t="s">
        <v>20110</v>
      </c>
    </row>
    <row r="9005" spans="1:10" x14ac:dyDescent="0.3">
      <c r="A9005" t="s">
        <v>20107</v>
      </c>
      <c r="B9005" t="s">
        <v>1513</v>
      </c>
      <c r="C9005" t="s">
        <v>20107</v>
      </c>
      <c r="D9005" t="s">
        <v>26359</v>
      </c>
      <c r="E9005" t="s">
        <v>26762</v>
      </c>
      <c r="F9005" t="s">
        <v>26763</v>
      </c>
      <c r="G9005" t="s">
        <v>1509</v>
      </c>
      <c r="H9005" t="s">
        <v>1448</v>
      </c>
      <c r="I9005" t="s">
        <v>1517</v>
      </c>
      <c r="J9005" t="s">
        <v>20110</v>
      </c>
    </row>
    <row r="9006" spans="1:10" x14ac:dyDescent="0.3">
      <c r="A9006" t="s">
        <v>7219</v>
      </c>
      <c r="B9006" t="s">
        <v>10908</v>
      </c>
      <c r="C9006" t="s">
        <v>7219</v>
      </c>
      <c r="D9006" t="s">
        <v>10987</v>
      </c>
      <c r="E9006" t="s">
        <v>26764</v>
      </c>
      <c r="F9006" t="s">
        <v>1446</v>
      </c>
      <c r="G9006" t="s">
        <v>26765</v>
      </c>
      <c r="H9006" t="s">
        <v>1448</v>
      </c>
      <c r="I9006" t="s">
        <v>10911</v>
      </c>
      <c r="J9006" t="s">
        <v>7222</v>
      </c>
    </row>
    <row r="9007" spans="1:10" x14ac:dyDescent="0.3">
      <c r="A9007" t="s">
        <v>7219</v>
      </c>
      <c r="B9007" t="s">
        <v>12682</v>
      </c>
      <c r="C9007" t="s">
        <v>7219</v>
      </c>
      <c r="D9007" t="s">
        <v>9638</v>
      </c>
      <c r="E9007" t="s">
        <v>26766</v>
      </c>
      <c r="F9007" t="s">
        <v>26767</v>
      </c>
      <c r="G9007" t="s">
        <v>26768</v>
      </c>
      <c r="H9007" t="s">
        <v>26769</v>
      </c>
      <c r="I9007" t="s">
        <v>12687</v>
      </c>
      <c r="J9007" t="s">
        <v>7222</v>
      </c>
    </row>
    <row r="9008" spans="1:10" x14ac:dyDescent="0.3">
      <c r="A9008" t="s">
        <v>7219</v>
      </c>
      <c r="B9008" t="s">
        <v>12682</v>
      </c>
      <c r="C9008" t="s">
        <v>7219</v>
      </c>
      <c r="D9008" t="s">
        <v>9638</v>
      </c>
      <c r="E9008" t="s">
        <v>26770</v>
      </c>
      <c r="F9008" t="s">
        <v>26771</v>
      </c>
      <c r="G9008" t="s">
        <v>26772</v>
      </c>
      <c r="H9008" t="s">
        <v>26773</v>
      </c>
      <c r="I9008" t="s">
        <v>12687</v>
      </c>
      <c r="J9008" t="s">
        <v>7222</v>
      </c>
    </row>
    <row r="9009" spans="1:10" x14ac:dyDescent="0.3">
      <c r="A9009" t="s">
        <v>7219</v>
      </c>
      <c r="B9009" t="s">
        <v>12682</v>
      </c>
      <c r="C9009" t="s">
        <v>7219</v>
      </c>
      <c r="D9009" t="s">
        <v>10987</v>
      </c>
      <c r="E9009" t="s">
        <v>26774</v>
      </c>
      <c r="F9009" t="s">
        <v>26775</v>
      </c>
      <c r="G9009" t="s">
        <v>26776</v>
      </c>
      <c r="H9009" t="s">
        <v>26777</v>
      </c>
      <c r="I9009" t="s">
        <v>12687</v>
      </c>
      <c r="J9009" t="s">
        <v>7222</v>
      </c>
    </row>
    <row r="9010" spans="1:10" x14ac:dyDescent="0.3">
      <c r="A9010" t="s">
        <v>7219</v>
      </c>
      <c r="B9010" t="s">
        <v>12682</v>
      </c>
      <c r="C9010" t="s">
        <v>7219</v>
      </c>
      <c r="D9010" t="s">
        <v>5696</v>
      </c>
      <c r="E9010" t="s">
        <v>26778</v>
      </c>
      <c r="F9010" t="s">
        <v>26779</v>
      </c>
      <c r="G9010" t="s">
        <v>26780</v>
      </c>
      <c r="H9010" t="s">
        <v>26781</v>
      </c>
      <c r="I9010" t="s">
        <v>12687</v>
      </c>
      <c r="J9010" t="s">
        <v>7222</v>
      </c>
    </row>
    <row r="9011" spans="1:10" x14ac:dyDescent="0.3">
      <c r="A9011" t="s">
        <v>7219</v>
      </c>
      <c r="B9011" t="s">
        <v>12682</v>
      </c>
      <c r="C9011" t="s">
        <v>7219</v>
      </c>
      <c r="D9011" t="s">
        <v>9638</v>
      </c>
      <c r="E9011" t="s">
        <v>26782</v>
      </c>
      <c r="F9011" t="s">
        <v>26783</v>
      </c>
      <c r="G9011" t="s">
        <v>26784</v>
      </c>
      <c r="H9011" t="s">
        <v>26785</v>
      </c>
      <c r="I9011" t="s">
        <v>12687</v>
      </c>
      <c r="J9011" t="s">
        <v>7222</v>
      </c>
    </row>
    <row r="9012" spans="1:10" x14ac:dyDescent="0.3">
      <c r="A9012" t="s">
        <v>7219</v>
      </c>
      <c r="B9012" t="s">
        <v>12682</v>
      </c>
      <c r="C9012" t="s">
        <v>7219</v>
      </c>
      <c r="D9012" t="s">
        <v>9638</v>
      </c>
      <c r="E9012" t="s">
        <v>26782</v>
      </c>
      <c r="F9012" t="s">
        <v>26786</v>
      </c>
      <c r="G9012" t="s">
        <v>26787</v>
      </c>
      <c r="H9012" t="s">
        <v>26788</v>
      </c>
      <c r="I9012" t="s">
        <v>12687</v>
      </c>
      <c r="J9012" t="s">
        <v>7222</v>
      </c>
    </row>
    <row r="9013" spans="1:10" x14ac:dyDescent="0.3">
      <c r="A9013" t="s">
        <v>26789</v>
      </c>
      <c r="B9013" t="s">
        <v>1463</v>
      </c>
      <c r="C9013" t="s">
        <v>26789</v>
      </c>
      <c r="D9013" t="s">
        <v>1422</v>
      </c>
      <c r="E9013" t="s">
        <v>26790</v>
      </c>
      <c r="F9013" t="s">
        <v>1465</v>
      </c>
      <c r="G9013" t="s">
        <v>26791</v>
      </c>
      <c r="H9013" t="s">
        <v>1448</v>
      </c>
      <c r="I9013" t="s">
        <v>1467</v>
      </c>
      <c r="J9013" t="s">
        <v>26792</v>
      </c>
    </row>
    <row r="9014" spans="1:10" x14ac:dyDescent="0.3">
      <c r="A9014" t="s">
        <v>26789</v>
      </c>
      <c r="B9014" t="s">
        <v>1463</v>
      </c>
      <c r="C9014" t="s">
        <v>26789</v>
      </c>
      <c r="D9014" t="s">
        <v>26793</v>
      </c>
      <c r="E9014" t="s">
        <v>26794</v>
      </c>
      <c r="F9014" t="s">
        <v>1446</v>
      </c>
      <c r="G9014" t="s">
        <v>26795</v>
      </c>
      <c r="H9014" t="s">
        <v>1448</v>
      </c>
      <c r="I9014" t="s">
        <v>1467</v>
      </c>
      <c r="J9014" t="s">
        <v>26792</v>
      </c>
    </row>
    <row r="9015" spans="1:10" x14ac:dyDescent="0.3">
      <c r="A9015" t="s">
        <v>26789</v>
      </c>
      <c r="B9015" t="s">
        <v>1463</v>
      </c>
      <c r="C9015" t="s">
        <v>26789</v>
      </c>
      <c r="D9015" t="s">
        <v>26793</v>
      </c>
      <c r="E9015" t="s">
        <v>26796</v>
      </c>
      <c r="F9015" t="s">
        <v>1446</v>
      </c>
      <c r="G9015" t="s">
        <v>26797</v>
      </c>
      <c r="H9015" t="s">
        <v>1448</v>
      </c>
      <c r="I9015" t="s">
        <v>1467</v>
      </c>
      <c r="J9015" t="s">
        <v>26792</v>
      </c>
    </row>
    <row r="9016" spans="1:10" x14ac:dyDescent="0.3">
      <c r="A9016" t="s">
        <v>26789</v>
      </c>
      <c r="B9016" t="s">
        <v>7219</v>
      </c>
      <c r="C9016" t="s">
        <v>26789</v>
      </c>
      <c r="D9016" t="s">
        <v>26793</v>
      </c>
      <c r="E9016" t="s">
        <v>26798</v>
      </c>
      <c r="F9016" t="s">
        <v>1465</v>
      </c>
      <c r="G9016" t="s">
        <v>26799</v>
      </c>
      <c r="H9016" t="s">
        <v>1448</v>
      </c>
      <c r="I9016" t="s">
        <v>7222</v>
      </c>
      <c r="J9016" t="s">
        <v>26792</v>
      </c>
    </row>
    <row r="9017" spans="1:10" x14ac:dyDescent="0.3">
      <c r="A9017" t="s">
        <v>26789</v>
      </c>
      <c r="B9017" t="s">
        <v>7219</v>
      </c>
      <c r="C9017" t="s">
        <v>26789</v>
      </c>
      <c r="D9017" t="s">
        <v>26800</v>
      </c>
      <c r="E9017" t="s">
        <v>26801</v>
      </c>
      <c r="F9017" t="s">
        <v>1446</v>
      </c>
      <c r="G9017" t="s">
        <v>26802</v>
      </c>
      <c r="H9017" t="s">
        <v>1448</v>
      </c>
      <c r="I9017" t="s">
        <v>7222</v>
      </c>
      <c r="J9017" t="s">
        <v>26792</v>
      </c>
    </row>
    <row r="9018" spans="1:10" x14ac:dyDescent="0.3">
      <c r="A9018" t="s">
        <v>26789</v>
      </c>
      <c r="B9018" t="s">
        <v>7219</v>
      </c>
      <c r="C9018" t="s">
        <v>26789</v>
      </c>
      <c r="D9018" t="s">
        <v>26793</v>
      </c>
      <c r="E9018" t="s">
        <v>5652</v>
      </c>
      <c r="F9018" t="s">
        <v>1446</v>
      </c>
      <c r="G9018" t="s">
        <v>26803</v>
      </c>
      <c r="H9018" t="s">
        <v>1448</v>
      </c>
      <c r="I9018" t="s">
        <v>7222</v>
      </c>
      <c r="J9018" t="s">
        <v>26792</v>
      </c>
    </row>
    <row r="9019" spans="1:10" x14ac:dyDescent="0.3">
      <c r="A9019" t="s">
        <v>26789</v>
      </c>
      <c r="B9019" t="s">
        <v>1463</v>
      </c>
      <c r="C9019" t="s">
        <v>26789</v>
      </c>
      <c r="D9019" t="s">
        <v>26793</v>
      </c>
      <c r="E9019" t="s">
        <v>20741</v>
      </c>
      <c r="F9019" t="s">
        <v>1446</v>
      </c>
      <c r="G9019" t="s">
        <v>26804</v>
      </c>
      <c r="H9019" t="s">
        <v>1448</v>
      </c>
      <c r="I9019" t="s">
        <v>1467</v>
      </c>
      <c r="J9019" t="s">
        <v>26792</v>
      </c>
    </row>
    <row r="9020" spans="1:10" x14ac:dyDescent="0.3">
      <c r="A9020" t="s">
        <v>26789</v>
      </c>
      <c r="B9020" t="s">
        <v>7219</v>
      </c>
      <c r="C9020" t="s">
        <v>26789</v>
      </c>
      <c r="D9020" t="s">
        <v>1422</v>
      </c>
      <c r="E9020" t="s">
        <v>26805</v>
      </c>
      <c r="F9020" t="s">
        <v>1446</v>
      </c>
      <c r="G9020" t="s">
        <v>26806</v>
      </c>
      <c r="H9020" t="s">
        <v>1448</v>
      </c>
      <c r="I9020" t="s">
        <v>7222</v>
      </c>
      <c r="J9020" t="s">
        <v>26792</v>
      </c>
    </row>
    <row r="9021" spans="1:10" x14ac:dyDescent="0.3">
      <c r="A9021" t="s">
        <v>26789</v>
      </c>
      <c r="B9021" t="s">
        <v>7219</v>
      </c>
      <c r="C9021" t="s">
        <v>26789</v>
      </c>
      <c r="D9021" t="s">
        <v>26793</v>
      </c>
      <c r="E9021" t="s">
        <v>26807</v>
      </c>
      <c r="F9021" t="s">
        <v>1446</v>
      </c>
      <c r="G9021" t="s">
        <v>26808</v>
      </c>
      <c r="H9021" t="s">
        <v>1448</v>
      </c>
      <c r="I9021" t="s">
        <v>7222</v>
      </c>
      <c r="J9021" t="s">
        <v>26792</v>
      </c>
    </row>
    <row r="9022" spans="1:10" x14ac:dyDescent="0.3">
      <c r="A9022" t="s">
        <v>26789</v>
      </c>
      <c r="B9022" t="s">
        <v>7219</v>
      </c>
      <c r="C9022" t="s">
        <v>26789</v>
      </c>
      <c r="D9022" t="s">
        <v>4634</v>
      </c>
      <c r="E9022" t="s">
        <v>26809</v>
      </c>
      <c r="F9022" t="s">
        <v>1446</v>
      </c>
      <c r="G9022" t="s">
        <v>26810</v>
      </c>
      <c r="H9022" t="s">
        <v>1448</v>
      </c>
      <c r="I9022" t="s">
        <v>7222</v>
      </c>
      <c r="J9022" t="s">
        <v>26792</v>
      </c>
    </row>
    <row r="9023" spans="1:10" x14ac:dyDescent="0.3">
      <c r="A9023" t="s">
        <v>26789</v>
      </c>
      <c r="B9023" t="s">
        <v>7219</v>
      </c>
      <c r="C9023" t="s">
        <v>26789</v>
      </c>
      <c r="D9023" t="s">
        <v>26793</v>
      </c>
      <c r="E9023" t="s">
        <v>20834</v>
      </c>
      <c r="F9023" t="s">
        <v>1446</v>
      </c>
      <c r="G9023" t="s">
        <v>26811</v>
      </c>
      <c r="H9023" t="s">
        <v>1448</v>
      </c>
      <c r="I9023" t="s">
        <v>7222</v>
      </c>
      <c r="J9023" t="s">
        <v>26792</v>
      </c>
    </row>
    <row r="9024" spans="1:10" x14ac:dyDescent="0.3">
      <c r="A9024" t="s">
        <v>36761</v>
      </c>
      <c r="B9024" t="s">
        <v>26812</v>
      </c>
      <c r="C9024" t="s">
        <v>36761</v>
      </c>
      <c r="D9024" t="s">
        <v>1422</v>
      </c>
      <c r="E9024" t="s">
        <v>23450</v>
      </c>
      <c r="F9024" t="s">
        <v>1446</v>
      </c>
      <c r="G9024" t="s">
        <v>26813</v>
      </c>
      <c r="H9024" t="s">
        <v>1448</v>
      </c>
      <c r="I9024" t="s">
        <v>26814</v>
      </c>
      <c r="J9024" t="s">
        <v>26815</v>
      </c>
    </row>
    <row r="9025" spans="1:10" x14ac:dyDescent="0.3">
      <c r="A9025" t="s">
        <v>36761</v>
      </c>
      <c r="B9025" t="s">
        <v>7219</v>
      </c>
      <c r="C9025" t="s">
        <v>36761</v>
      </c>
      <c r="D9025" t="s">
        <v>26816</v>
      </c>
      <c r="E9025" t="s">
        <v>26817</v>
      </c>
      <c r="F9025" t="s">
        <v>1465</v>
      </c>
      <c r="G9025" t="s">
        <v>26818</v>
      </c>
      <c r="H9025" t="s">
        <v>1448</v>
      </c>
      <c r="I9025" t="s">
        <v>7222</v>
      </c>
      <c r="J9025" t="s">
        <v>26815</v>
      </c>
    </row>
    <row r="9026" spans="1:10" x14ac:dyDescent="0.3">
      <c r="A9026" t="s">
        <v>26819</v>
      </c>
      <c r="B9026" t="s">
        <v>1463</v>
      </c>
      <c r="C9026" t="s">
        <v>26819</v>
      </c>
      <c r="D9026" t="s">
        <v>26820</v>
      </c>
      <c r="E9026" t="s">
        <v>26821</v>
      </c>
      <c r="F9026" t="s">
        <v>1446</v>
      </c>
      <c r="G9026" t="s">
        <v>26822</v>
      </c>
      <c r="H9026" t="s">
        <v>1448</v>
      </c>
      <c r="I9026" t="s">
        <v>1467</v>
      </c>
      <c r="J9026" t="s">
        <v>26823</v>
      </c>
    </row>
    <row r="9027" spans="1:10" x14ac:dyDescent="0.3">
      <c r="A9027" t="s">
        <v>26819</v>
      </c>
      <c r="B9027" t="s">
        <v>1463</v>
      </c>
      <c r="C9027" t="s">
        <v>26819</v>
      </c>
      <c r="D9027" t="s">
        <v>16081</v>
      </c>
      <c r="E9027" t="s">
        <v>5928</v>
      </c>
      <c r="F9027" t="s">
        <v>1465</v>
      </c>
      <c r="G9027" t="s">
        <v>26824</v>
      </c>
      <c r="H9027" t="s">
        <v>1448</v>
      </c>
      <c r="I9027" t="s">
        <v>1467</v>
      </c>
      <c r="J9027" t="s">
        <v>26823</v>
      </c>
    </row>
    <row r="9028" spans="1:10" x14ac:dyDescent="0.3">
      <c r="A9028" t="s">
        <v>26819</v>
      </c>
      <c r="B9028" t="s">
        <v>1463</v>
      </c>
      <c r="C9028" t="s">
        <v>26819</v>
      </c>
      <c r="D9028" t="s">
        <v>26820</v>
      </c>
      <c r="E9028" t="s">
        <v>26825</v>
      </c>
      <c r="F9028" t="s">
        <v>1465</v>
      </c>
      <c r="G9028" t="s">
        <v>26826</v>
      </c>
      <c r="H9028" t="s">
        <v>1448</v>
      </c>
      <c r="I9028" t="s">
        <v>1467</v>
      </c>
      <c r="J9028" t="s">
        <v>26823</v>
      </c>
    </row>
    <row r="9029" spans="1:10" x14ac:dyDescent="0.3">
      <c r="A9029" t="s">
        <v>26819</v>
      </c>
      <c r="B9029" t="s">
        <v>1463</v>
      </c>
      <c r="C9029" t="s">
        <v>26819</v>
      </c>
      <c r="D9029" t="s">
        <v>26820</v>
      </c>
      <c r="E9029" t="s">
        <v>26827</v>
      </c>
      <c r="F9029" t="s">
        <v>1446</v>
      </c>
      <c r="G9029" t="s">
        <v>26828</v>
      </c>
      <c r="H9029" t="s">
        <v>1448</v>
      </c>
      <c r="I9029" t="s">
        <v>11003</v>
      </c>
      <c r="J9029" t="s">
        <v>26823</v>
      </c>
    </row>
    <row r="9030" spans="1:10" x14ac:dyDescent="0.3">
      <c r="A9030" t="s">
        <v>26819</v>
      </c>
      <c r="B9030" t="s">
        <v>7219</v>
      </c>
      <c r="C9030" t="s">
        <v>26819</v>
      </c>
      <c r="D9030" t="s">
        <v>26820</v>
      </c>
      <c r="E9030" t="s">
        <v>26829</v>
      </c>
      <c r="F9030" t="s">
        <v>1465</v>
      </c>
      <c r="G9030" t="s">
        <v>26830</v>
      </c>
      <c r="H9030" t="s">
        <v>1448</v>
      </c>
      <c r="I9030" t="s">
        <v>7222</v>
      </c>
      <c r="J9030" t="s">
        <v>26823</v>
      </c>
    </row>
    <row r="9031" spans="1:10" x14ac:dyDescent="0.3">
      <c r="A9031" t="s">
        <v>26819</v>
      </c>
      <c r="B9031" t="s">
        <v>1463</v>
      </c>
      <c r="C9031" t="s">
        <v>26819</v>
      </c>
      <c r="D9031" t="s">
        <v>26820</v>
      </c>
      <c r="E9031" t="s">
        <v>26831</v>
      </c>
      <c r="F9031" t="s">
        <v>1446</v>
      </c>
      <c r="G9031" t="s">
        <v>26832</v>
      </c>
      <c r="H9031" t="s">
        <v>1448</v>
      </c>
      <c r="I9031" t="s">
        <v>1467</v>
      </c>
      <c r="J9031" t="s">
        <v>26823</v>
      </c>
    </row>
    <row r="9032" spans="1:10" x14ac:dyDescent="0.3">
      <c r="A9032" t="s">
        <v>26819</v>
      </c>
      <c r="B9032" t="s">
        <v>1463</v>
      </c>
      <c r="C9032" t="s">
        <v>26819</v>
      </c>
      <c r="D9032" t="s">
        <v>26820</v>
      </c>
      <c r="E9032" t="s">
        <v>26833</v>
      </c>
      <c r="F9032" t="s">
        <v>1465</v>
      </c>
      <c r="G9032" t="s">
        <v>26834</v>
      </c>
      <c r="H9032" t="s">
        <v>1448</v>
      </c>
      <c r="I9032" t="s">
        <v>1467</v>
      </c>
      <c r="J9032" t="s">
        <v>26823</v>
      </c>
    </row>
    <row r="9033" spans="1:10" x14ac:dyDescent="0.3">
      <c r="A9033" t="s">
        <v>26819</v>
      </c>
      <c r="B9033" t="s">
        <v>1463</v>
      </c>
      <c r="C9033" t="s">
        <v>26819</v>
      </c>
      <c r="D9033" t="s">
        <v>26820</v>
      </c>
      <c r="E9033" t="s">
        <v>26835</v>
      </c>
      <c r="F9033" t="s">
        <v>1446</v>
      </c>
      <c r="G9033" t="s">
        <v>26834</v>
      </c>
      <c r="H9033" t="s">
        <v>1448</v>
      </c>
      <c r="I9033" t="s">
        <v>1467</v>
      </c>
      <c r="J9033" t="s">
        <v>26823</v>
      </c>
    </row>
    <row r="9034" spans="1:10" x14ac:dyDescent="0.3">
      <c r="A9034" t="s">
        <v>26836</v>
      </c>
      <c r="B9034" t="s">
        <v>1463</v>
      </c>
      <c r="C9034" t="s">
        <v>26836</v>
      </c>
      <c r="D9034" t="s">
        <v>1422</v>
      </c>
      <c r="E9034" t="s">
        <v>23458</v>
      </c>
      <c r="F9034" t="s">
        <v>1465</v>
      </c>
      <c r="G9034" t="s">
        <v>26837</v>
      </c>
      <c r="H9034" t="s">
        <v>1448</v>
      </c>
      <c r="I9034" t="s">
        <v>1467</v>
      </c>
      <c r="J9034" t="s">
        <v>26838</v>
      </c>
    </row>
    <row r="9035" spans="1:10" x14ac:dyDescent="0.3">
      <c r="A9035" t="s">
        <v>26839</v>
      </c>
      <c r="B9035" t="s">
        <v>7219</v>
      </c>
      <c r="C9035" t="s">
        <v>26839</v>
      </c>
      <c r="D9035" t="s">
        <v>26840</v>
      </c>
      <c r="E9035" t="s">
        <v>26841</v>
      </c>
      <c r="F9035" t="s">
        <v>1465</v>
      </c>
      <c r="G9035" t="s">
        <v>26842</v>
      </c>
      <c r="H9035" t="s">
        <v>1448</v>
      </c>
      <c r="I9035" t="s">
        <v>7222</v>
      </c>
      <c r="J9035" t="s">
        <v>26843</v>
      </c>
    </row>
    <row r="9036" spans="1:10" x14ac:dyDescent="0.3">
      <c r="A9036" t="s">
        <v>26844</v>
      </c>
      <c r="B9036" t="s">
        <v>26845</v>
      </c>
      <c r="C9036" t="s">
        <v>26844</v>
      </c>
      <c r="D9036" t="s">
        <v>26846</v>
      </c>
      <c r="E9036" t="s">
        <v>26847</v>
      </c>
      <c r="F9036" t="s">
        <v>1446</v>
      </c>
      <c r="G9036" t="s">
        <v>26848</v>
      </c>
      <c r="H9036" t="s">
        <v>1448</v>
      </c>
      <c r="I9036" t="s">
        <v>26849</v>
      </c>
      <c r="J9036" t="s">
        <v>26850</v>
      </c>
    </row>
    <row r="9037" spans="1:10" x14ac:dyDescent="0.3">
      <c r="A9037" t="s">
        <v>26844</v>
      </c>
      <c r="B9037" t="s">
        <v>20424</v>
      </c>
      <c r="C9037" t="s">
        <v>26844</v>
      </c>
      <c r="D9037" t="s">
        <v>26851</v>
      </c>
      <c r="E9037" t="s">
        <v>26852</v>
      </c>
      <c r="F9037" t="s">
        <v>1446</v>
      </c>
      <c r="G9037" t="s">
        <v>26853</v>
      </c>
      <c r="H9037" t="s">
        <v>1448</v>
      </c>
      <c r="I9037" t="s">
        <v>20426</v>
      </c>
      <c r="J9037" t="s">
        <v>26850</v>
      </c>
    </row>
    <row r="9038" spans="1:10" x14ac:dyDescent="0.3">
      <c r="A9038" t="s">
        <v>26844</v>
      </c>
      <c r="B9038" t="s">
        <v>1463</v>
      </c>
      <c r="C9038" t="s">
        <v>26844</v>
      </c>
      <c r="D9038" t="s">
        <v>26851</v>
      </c>
      <c r="E9038" t="s">
        <v>26854</v>
      </c>
      <c r="F9038" t="s">
        <v>1446</v>
      </c>
      <c r="G9038" t="s">
        <v>26855</v>
      </c>
      <c r="H9038" t="s">
        <v>1448</v>
      </c>
      <c r="I9038" t="s">
        <v>11252</v>
      </c>
      <c r="J9038" t="s">
        <v>26850</v>
      </c>
    </row>
    <row r="9039" spans="1:10" x14ac:dyDescent="0.3">
      <c r="A9039" t="s">
        <v>26844</v>
      </c>
      <c r="B9039" t="s">
        <v>26845</v>
      </c>
      <c r="C9039" t="s">
        <v>26844</v>
      </c>
      <c r="D9039" t="s">
        <v>26846</v>
      </c>
      <c r="E9039" t="s">
        <v>26847</v>
      </c>
      <c r="F9039" t="s">
        <v>1465</v>
      </c>
      <c r="G9039" t="s">
        <v>26856</v>
      </c>
      <c r="H9039" t="s">
        <v>1448</v>
      </c>
      <c r="I9039" t="s">
        <v>26849</v>
      </c>
      <c r="J9039" t="s">
        <v>26850</v>
      </c>
    </row>
    <row r="9040" spans="1:10" x14ac:dyDescent="0.3">
      <c r="A9040" t="s">
        <v>26844</v>
      </c>
      <c r="B9040" t="s">
        <v>20424</v>
      </c>
      <c r="C9040" t="s">
        <v>26844</v>
      </c>
      <c r="D9040" t="s">
        <v>26851</v>
      </c>
      <c r="E9040" t="s">
        <v>26857</v>
      </c>
      <c r="F9040" t="s">
        <v>1446</v>
      </c>
      <c r="G9040" t="s">
        <v>26853</v>
      </c>
      <c r="H9040" t="s">
        <v>1448</v>
      </c>
      <c r="I9040" t="s">
        <v>20426</v>
      </c>
      <c r="J9040" t="s">
        <v>26850</v>
      </c>
    </row>
    <row r="9041" spans="1:10" x14ac:dyDescent="0.3">
      <c r="A9041" t="s">
        <v>26844</v>
      </c>
      <c r="B9041" t="s">
        <v>1463</v>
      </c>
      <c r="C9041" t="s">
        <v>26844</v>
      </c>
      <c r="D9041" t="s">
        <v>26851</v>
      </c>
      <c r="E9041" t="s">
        <v>1454</v>
      </c>
      <c r="F9041" t="s">
        <v>1446</v>
      </c>
      <c r="G9041" t="s">
        <v>26858</v>
      </c>
      <c r="H9041" t="s">
        <v>1448</v>
      </c>
      <c r="I9041" t="s">
        <v>20415</v>
      </c>
      <c r="J9041" t="s">
        <v>26850</v>
      </c>
    </row>
    <row r="9042" spans="1:10" x14ac:dyDescent="0.3">
      <c r="A9042" t="s">
        <v>26844</v>
      </c>
      <c r="B9042" t="s">
        <v>1463</v>
      </c>
      <c r="C9042" t="s">
        <v>26844</v>
      </c>
      <c r="D9042" t="s">
        <v>26851</v>
      </c>
      <c r="E9042" t="s">
        <v>26854</v>
      </c>
      <c r="F9042" t="s">
        <v>1446</v>
      </c>
      <c r="G9042" t="s">
        <v>26855</v>
      </c>
      <c r="H9042" t="s">
        <v>1448</v>
      </c>
      <c r="I9042" t="s">
        <v>11252</v>
      </c>
      <c r="J9042" t="s">
        <v>26850</v>
      </c>
    </row>
    <row r="9043" spans="1:10" x14ac:dyDescent="0.3">
      <c r="A9043" t="s">
        <v>2603</v>
      </c>
      <c r="B9043" t="s">
        <v>1595</v>
      </c>
      <c r="C9043" t="s">
        <v>2603</v>
      </c>
      <c r="D9043" t="s">
        <v>2452</v>
      </c>
      <c r="E9043" t="s">
        <v>26859</v>
      </c>
      <c r="F9043" t="s">
        <v>26860</v>
      </c>
      <c r="G9043" t="s">
        <v>26861</v>
      </c>
      <c r="H9043" t="s">
        <v>26862</v>
      </c>
      <c r="I9043" t="s">
        <v>1600</v>
      </c>
      <c r="J9043" t="s">
        <v>26863</v>
      </c>
    </row>
    <row r="9044" spans="1:10" x14ac:dyDescent="0.3">
      <c r="A9044" t="s">
        <v>26864</v>
      </c>
      <c r="B9044" t="s">
        <v>1552</v>
      </c>
      <c r="C9044" t="s">
        <v>26864</v>
      </c>
      <c r="D9044" t="s">
        <v>16585</v>
      </c>
      <c r="E9044" t="s">
        <v>26865</v>
      </c>
      <c r="F9044" t="s">
        <v>26866</v>
      </c>
      <c r="G9044" t="s">
        <v>26867</v>
      </c>
      <c r="H9044" t="s">
        <v>1448</v>
      </c>
      <c r="I9044" t="s">
        <v>1556</v>
      </c>
      <c r="J9044" t="s">
        <v>26868</v>
      </c>
    </row>
    <row r="9045" spans="1:10" x14ac:dyDescent="0.3">
      <c r="A9045" t="s">
        <v>26869</v>
      </c>
      <c r="B9045" t="s">
        <v>19150</v>
      </c>
      <c r="C9045" t="s">
        <v>26869</v>
      </c>
      <c r="D9045" t="s">
        <v>26870</v>
      </c>
      <c r="E9045" t="s">
        <v>26871</v>
      </c>
      <c r="F9045" t="s">
        <v>1446</v>
      </c>
      <c r="G9045" t="s">
        <v>26872</v>
      </c>
      <c r="H9045" t="s">
        <v>26873</v>
      </c>
      <c r="I9045" t="s">
        <v>19154</v>
      </c>
      <c r="J9045" t="s">
        <v>26874</v>
      </c>
    </row>
    <row r="9046" spans="1:10" x14ac:dyDescent="0.3">
      <c r="A9046" t="s">
        <v>11200</v>
      </c>
      <c r="B9046" t="s">
        <v>1681</v>
      </c>
      <c r="C9046" t="s">
        <v>11200</v>
      </c>
      <c r="D9046" t="s">
        <v>1799</v>
      </c>
      <c r="E9046" t="s">
        <v>26875</v>
      </c>
      <c r="F9046" t="s">
        <v>4235</v>
      </c>
      <c r="G9046" t="s">
        <v>26876</v>
      </c>
      <c r="H9046" t="s">
        <v>36762</v>
      </c>
      <c r="I9046" t="s">
        <v>1685</v>
      </c>
      <c r="J9046" t="s">
        <v>36763</v>
      </c>
    </row>
    <row r="9047" spans="1:10" x14ac:dyDescent="0.3">
      <c r="A9047" t="s">
        <v>26877</v>
      </c>
      <c r="B9047" t="s">
        <v>26878</v>
      </c>
      <c r="C9047" t="s">
        <v>26877</v>
      </c>
      <c r="D9047" t="s">
        <v>1422</v>
      </c>
      <c r="E9047" t="s">
        <v>26879</v>
      </c>
      <c r="F9047" t="s">
        <v>6392</v>
      </c>
      <c r="G9047" t="s">
        <v>26880</v>
      </c>
      <c r="H9047" t="s">
        <v>26881</v>
      </c>
      <c r="I9047" t="s">
        <v>26882</v>
      </c>
      <c r="J9047" t="s">
        <v>26883</v>
      </c>
    </row>
    <row r="9048" spans="1:10" x14ac:dyDescent="0.3">
      <c r="A9048" t="s">
        <v>26877</v>
      </c>
      <c r="B9048" t="s">
        <v>26884</v>
      </c>
      <c r="C9048" t="s">
        <v>26877</v>
      </c>
      <c r="D9048" t="s">
        <v>26885</v>
      </c>
      <c r="E9048" t="s">
        <v>25162</v>
      </c>
      <c r="F9048" t="s">
        <v>6392</v>
      </c>
      <c r="G9048" t="s">
        <v>26886</v>
      </c>
      <c r="H9048" t="s">
        <v>26887</v>
      </c>
      <c r="I9048" t="s">
        <v>26888</v>
      </c>
      <c r="J9048" t="s">
        <v>26883</v>
      </c>
    </row>
    <row r="9049" spans="1:10" x14ac:dyDescent="0.3">
      <c r="A9049" t="s">
        <v>26889</v>
      </c>
      <c r="B9049" t="s">
        <v>1580</v>
      </c>
      <c r="C9049" t="s">
        <v>26889</v>
      </c>
      <c r="D9049" t="s">
        <v>9987</v>
      </c>
      <c r="E9049" t="s">
        <v>26890</v>
      </c>
      <c r="F9049" t="s">
        <v>1583</v>
      </c>
      <c r="G9049" t="s">
        <v>26891</v>
      </c>
      <c r="H9049" t="s">
        <v>26892</v>
      </c>
      <c r="I9049" t="s">
        <v>1586</v>
      </c>
      <c r="J9049" t="s">
        <v>26893</v>
      </c>
    </row>
    <row r="9050" spans="1:10" x14ac:dyDescent="0.3">
      <c r="A9050" t="s">
        <v>26894</v>
      </c>
      <c r="B9050" t="s">
        <v>1453</v>
      </c>
      <c r="C9050" t="s">
        <v>26894</v>
      </c>
      <c r="D9050" t="s">
        <v>19083</v>
      </c>
      <c r="E9050" t="s">
        <v>23966</v>
      </c>
      <c r="F9050" t="s">
        <v>26895</v>
      </c>
      <c r="G9050" t="s">
        <v>26896</v>
      </c>
      <c r="H9050" t="s">
        <v>26897</v>
      </c>
      <c r="I9050" t="s">
        <v>1472</v>
      </c>
      <c r="J9050" t="s">
        <v>26898</v>
      </c>
    </row>
    <row r="9051" spans="1:10" x14ac:dyDescent="0.3">
      <c r="A9051" t="s">
        <v>26899</v>
      </c>
      <c r="B9051" t="s">
        <v>1681</v>
      </c>
      <c r="C9051" t="s">
        <v>26899</v>
      </c>
      <c r="D9051" t="s">
        <v>12176</v>
      </c>
      <c r="E9051" t="s">
        <v>26900</v>
      </c>
      <c r="F9051" t="s">
        <v>26901</v>
      </c>
      <c r="G9051" t="s">
        <v>26902</v>
      </c>
      <c r="H9051" t="s">
        <v>26903</v>
      </c>
      <c r="I9051" t="s">
        <v>1685</v>
      </c>
      <c r="J9051" t="s">
        <v>26904</v>
      </c>
    </row>
    <row r="9052" spans="1:10" x14ac:dyDescent="0.3">
      <c r="A9052" t="s">
        <v>26905</v>
      </c>
      <c r="B9052" t="s">
        <v>35673</v>
      </c>
      <c r="C9052" t="s">
        <v>26905</v>
      </c>
      <c r="D9052" t="s">
        <v>26906</v>
      </c>
      <c r="E9052" t="s">
        <v>26907</v>
      </c>
      <c r="F9052" t="s">
        <v>9434</v>
      </c>
      <c r="G9052" t="s">
        <v>26908</v>
      </c>
      <c r="H9052" t="s">
        <v>26909</v>
      </c>
      <c r="I9052" t="s">
        <v>9437</v>
      </c>
      <c r="J9052" t="s">
        <v>26910</v>
      </c>
    </row>
    <row r="9053" spans="1:10" x14ac:dyDescent="0.3">
      <c r="A9053" t="s">
        <v>26911</v>
      </c>
      <c r="B9053" t="s">
        <v>35673</v>
      </c>
      <c r="C9053" t="s">
        <v>26911</v>
      </c>
      <c r="D9053" t="s">
        <v>26912</v>
      </c>
      <c r="E9053" t="s">
        <v>26913</v>
      </c>
      <c r="F9053" t="s">
        <v>9434</v>
      </c>
      <c r="G9053" t="s">
        <v>26914</v>
      </c>
      <c r="H9053" t="s">
        <v>26915</v>
      </c>
      <c r="I9053" t="s">
        <v>9437</v>
      </c>
      <c r="J9053" t="s">
        <v>26916</v>
      </c>
    </row>
    <row r="9054" spans="1:10" x14ac:dyDescent="0.3">
      <c r="A9054" t="s">
        <v>26917</v>
      </c>
      <c r="B9054" t="s">
        <v>26918</v>
      </c>
      <c r="C9054" t="s">
        <v>26917</v>
      </c>
      <c r="D9054" t="s">
        <v>26919</v>
      </c>
      <c r="E9054" t="s">
        <v>26920</v>
      </c>
      <c r="F9054" t="s">
        <v>1446</v>
      </c>
      <c r="G9054" t="s">
        <v>26921</v>
      </c>
      <c r="H9054" t="s">
        <v>26922</v>
      </c>
      <c r="I9054" t="s">
        <v>26923</v>
      </c>
      <c r="J9054" t="s">
        <v>26924</v>
      </c>
    </row>
    <row r="9055" spans="1:10" x14ac:dyDescent="0.3">
      <c r="A9055" t="s">
        <v>26925</v>
      </c>
      <c r="B9055" t="s">
        <v>19150</v>
      </c>
      <c r="C9055" t="s">
        <v>26925</v>
      </c>
      <c r="D9055" t="s">
        <v>26926</v>
      </c>
      <c r="E9055" t="s">
        <v>26927</v>
      </c>
      <c r="F9055" t="s">
        <v>1446</v>
      </c>
      <c r="G9055" t="s">
        <v>26928</v>
      </c>
      <c r="H9055" t="s">
        <v>26929</v>
      </c>
      <c r="I9055" t="s">
        <v>19154</v>
      </c>
      <c r="J9055" t="s">
        <v>26930</v>
      </c>
    </row>
    <row r="9056" spans="1:10" x14ac:dyDescent="0.3">
      <c r="A9056" t="s">
        <v>26931</v>
      </c>
      <c r="B9056" t="s">
        <v>4291</v>
      </c>
      <c r="C9056" t="s">
        <v>26931</v>
      </c>
      <c r="D9056" t="s">
        <v>26932</v>
      </c>
      <c r="E9056" t="s">
        <v>26933</v>
      </c>
      <c r="F9056" t="s">
        <v>1446</v>
      </c>
      <c r="G9056" t="s">
        <v>26934</v>
      </c>
      <c r="H9056" t="s">
        <v>37266</v>
      </c>
      <c r="I9056" t="s">
        <v>4295</v>
      </c>
      <c r="J9056" t="s">
        <v>26935</v>
      </c>
    </row>
    <row r="9057" spans="1:10" x14ac:dyDescent="0.3">
      <c r="A9057" t="s">
        <v>5384</v>
      </c>
      <c r="B9057" t="s">
        <v>11888</v>
      </c>
      <c r="C9057" t="s">
        <v>5384</v>
      </c>
      <c r="D9057" t="s">
        <v>1514</v>
      </c>
      <c r="E9057" t="s">
        <v>26936</v>
      </c>
      <c r="F9057" t="s">
        <v>26937</v>
      </c>
      <c r="G9057" t="s">
        <v>26938</v>
      </c>
      <c r="H9057" t="s">
        <v>1448</v>
      </c>
      <c r="I9057" t="s">
        <v>11892</v>
      </c>
      <c r="J9057" t="s">
        <v>5387</v>
      </c>
    </row>
    <row r="9058" spans="1:10" x14ac:dyDescent="0.3">
      <c r="A9058" t="s">
        <v>5384</v>
      </c>
      <c r="B9058" t="s">
        <v>10908</v>
      </c>
      <c r="C9058" t="s">
        <v>5384</v>
      </c>
      <c r="D9058" t="s">
        <v>11670</v>
      </c>
      <c r="E9058" t="s">
        <v>26939</v>
      </c>
      <c r="F9058" t="s">
        <v>1446</v>
      </c>
      <c r="G9058" t="s">
        <v>26940</v>
      </c>
      <c r="H9058" t="s">
        <v>1448</v>
      </c>
      <c r="I9058" t="s">
        <v>10911</v>
      </c>
      <c r="J9058" t="s">
        <v>5387</v>
      </c>
    </row>
    <row r="9059" spans="1:10" x14ac:dyDescent="0.3">
      <c r="A9059" t="s">
        <v>5384</v>
      </c>
      <c r="B9059" t="s">
        <v>36635</v>
      </c>
      <c r="C9059" t="s">
        <v>5384</v>
      </c>
      <c r="D9059" t="s">
        <v>1422</v>
      </c>
      <c r="E9059" t="s">
        <v>26941</v>
      </c>
      <c r="F9059" t="s">
        <v>1446</v>
      </c>
      <c r="G9059" t="s">
        <v>26942</v>
      </c>
      <c r="H9059" t="s">
        <v>1448</v>
      </c>
      <c r="I9059" t="s">
        <v>18936</v>
      </c>
      <c r="J9059" t="s">
        <v>5387</v>
      </c>
    </row>
    <row r="9060" spans="1:10" x14ac:dyDescent="0.3">
      <c r="A9060" t="s">
        <v>5384</v>
      </c>
      <c r="B9060" t="s">
        <v>5574</v>
      </c>
      <c r="C9060" t="s">
        <v>5384</v>
      </c>
      <c r="D9060" t="s">
        <v>4389</v>
      </c>
      <c r="E9060" t="s">
        <v>5884</v>
      </c>
      <c r="F9060" t="s">
        <v>1446</v>
      </c>
      <c r="G9060" t="s">
        <v>26943</v>
      </c>
      <c r="H9060" t="s">
        <v>1448</v>
      </c>
      <c r="I9060" t="s">
        <v>5578</v>
      </c>
      <c r="J9060" t="s">
        <v>5387</v>
      </c>
    </row>
    <row r="9061" spans="1:10" x14ac:dyDescent="0.3">
      <c r="A9061" t="s">
        <v>5384</v>
      </c>
      <c r="B9061" t="s">
        <v>1638</v>
      </c>
      <c r="C9061" t="s">
        <v>5384</v>
      </c>
      <c r="D9061" t="s">
        <v>1506</v>
      </c>
      <c r="E9061" t="s">
        <v>26944</v>
      </c>
      <c r="F9061" t="s">
        <v>5905</v>
      </c>
      <c r="G9061" t="s">
        <v>35139</v>
      </c>
      <c r="H9061" t="s">
        <v>26945</v>
      </c>
      <c r="I9061" t="s">
        <v>1641</v>
      </c>
      <c r="J9061" t="s">
        <v>5387</v>
      </c>
    </row>
    <row r="9062" spans="1:10" x14ac:dyDescent="0.3">
      <c r="A9062" t="s">
        <v>5384</v>
      </c>
      <c r="B9062" t="s">
        <v>1638</v>
      </c>
      <c r="C9062" t="s">
        <v>5384</v>
      </c>
      <c r="D9062" t="s">
        <v>26946</v>
      </c>
      <c r="E9062" t="s">
        <v>7105</v>
      </c>
      <c r="F9062" t="s">
        <v>11891</v>
      </c>
      <c r="G9062" t="s">
        <v>26947</v>
      </c>
      <c r="H9062" t="s">
        <v>1448</v>
      </c>
      <c r="I9062" t="s">
        <v>1641</v>
      </c>
      <c r="J9062" t="s">
        <v>5387</v>
      </c>
    </row>
    <row r="9063" spans="1:10" x14ac:dyDescent="0.3">
      <c r="A9063" t="s">
        <v>5384</v>
      </c>
      <c r="B9063" t="s">
        <v>1453</v>
      </c>
      <c r="C9063" t="s">
        <v>5384</v>
      </c>
      <c r="D9063" t="s">
        <v>26948</v>
      </c>
      <c r="E9063" t="s">
        <v>26949</v>
      </c>
      <c r="F9063" t="s">
        <v>1446</v>
      </c>
      <c r="G9063" t="s">
        <v>26950</v>
      </c>
      <c r="H9063" t="s">
        <v>1448</v>
      </c>
      <c r="I9063" t="s">
        <v>1472</v>
      </c>
      <c r="J9063" t="s">
        <v>5387</v>
      </c>
    </row>
    <row r="9064" spans="1:10" x14ac:dyDescent="0.3">
      <c r="A9064" t="s">
        <v>5384</v>
      </c>
      <c r="B9064" t="s">
        <v>1463</v>
      </c>
      <c r="C9064" t="s">
        <v>5384</v>
      </c>
      <c r="D9064" t="s">
        <v>17014</v>
      </c>
      <c r="E9064" t="s">
        <v>26951</v>
      </c>
      <c r="F9064" t="s">
        <v>26952</v>
      </c>
      <c r="G9064" t="s">
        <v>26953</v>
      </c>
      <c r="H9064" t="s">
        <v>1448</v>
      </c>
      <c r="I9064" t="s">
        <v>1467</v>
      </c>
      <c r="J9064" t="s">
        <v>5387</v>
      </c>
    </row>
    <row r="9065" spans="1:10" x14ac:dyDescent="0.3">
      <c r="A9065" t="s">
        <v>5384</v>
      </c>
      <c r="B9065" t="s">
        <v>1638</v>
      </c>
      <c r="C9065" t="s">
        <v>5384</v>
      </c>
      <c r="D9065" t="s">
        <v>1422</v>
      </c>
      <c r="E9065" t="s">
        <v>11733</v>
      </c>
      <c r="F9065" t="s">
        <v>1446</v>
      </c>
      <c r="G9065" t="s">
        <v>26954</v>
      </c>
      <c r="H9065" t="s">
        <v>1448</v>
      </c>
      <c r="I9065" t="s">
        <v>1641</v>
      </c>
      <c r="J9065" t="s">
        <v>5387</v>
      </c>
    </row>
    <row r="9066" spans="1:10" x14ac:dyDescent="0.3">
      <c r="A9066" t="s">
        <v>5384</v>
      </c>
      <c r="B9066" t="s">
        <v>5574</v>
      </c>
      <c r="C9066" t="s">
        <v>5384</v>
      </c>
      <c r="D9066" t="s">
        <v>1422</v>
      </c>
      <c r="E9066" t="s">
        <v>11874</v>
      </c>
      <c r="F9066" t="s">
        <v>1446</v>
      </c>
      <c r="G9066" t="s">
        <v>26955</v>
      </c>
      <c r="H9066" t="s">
        <v>1448</v>
      </c>
      <c r="I9066" t="s">
        <v>5578</v>
      </c>
      <c r="J9066" t="s">
        <v>5387</v>
      </c>
    </row>
    <row r="9067" spans="1:10" x14ac:dyDescent="0.3">
      <c r="A9067" t="s">
        <v>5384</v>
      </c>
      <c r="B9067" t="s">
        <v>1453</v>
      </c>
      <c r="C9067" t="s">
        <v>5384</v>
      </c>
      <c r="D9067" t="s">
        <v>1422</v>
      </c>
      <c r="E9067" t="s">
        <v>26956</v>
      </c>
      <c r="F9067" t="s">
        <v>1446</v>
      </c>
      <c r="G9067" t="s">
        <v>26957</v>
      </c>
      <c r="H9067" t="s">
        <v>1448</v>
      </c>
      <c r="I9067" t="s">
        <v>1472</v>
      </c>
      <c r="J9067" t="s">
        <v>5387</v>
      </c>
    </row>
    <row r="9068" spans="1:10" x14ac:dyDescent="0.3">
      <c r="A9068" t="s">
        <v>5384</v>
      </c>
      <c r="B9068" t="s">
        <v>1638</v>
      </c>
      <c r="C9068" t="s">
        <v>5384</v>
      </c>
      <c r="D9068" t="s">
        <v>1514</v>
      </c>
      <c r="E9068" t="s">
        <v>26956</v>
      </c>
      <c r="F9068" t="s">
        <v>11884</v>
      </c>
      <c r="G9068" t="s">
        <v>26958</v>
      </c>
      <c r="H9068" t="s">
        <v>1448</v>
      </c>
      <c r="I9068" t="s">
        <v>1641</v>
      </c>
      <c r="J9068" t="s">
        <v>5387</v>
      </c>
    </row>
    <row r="9069" spans="1:10" x14ac:dyDescent="0.3">
      <c r="A9069" t="s">
        <v>5384</v>
      </c>
      <c r="B9069" t="s">
        <v>26959</v>
      </c>
      <c r="C9069" t="s">
        <v>5384</v>
      </c>
      <c r="D9069" t="s">
        <v>1514</v>
      </c>
      <c r="E9069" t="s">
        <v>26960</v>
      </c>
      <c r="F9069" t="s">
        <v>1446</v>
      </c>
      <c r="G9069" t="s">
        <v>26961</v>
      </c>
      <c r="H9069" t="s">
        <v>1448</v>
      </c>
      <c r="I9069" t="s">
        <v>26962</v>
      </c>
      <c r="J9069" t="s">
        <v>5387</v>
      </c>
    </row>
    <row r="9070" spans="1:10" x14ac:dyDescent="0.3">
      <c r="A9070" t="s">
        <v>5384</v>
      </c>
      <c r="B9070" t="s">
        <v>1638</v>
      </c>
      <c r="C9070" t="s">
        <v>5384</v>
      </c>
      <c r="D9070" t="s">
        <v>1514</v>
      </c>
      <c r="E9070" t="s">
        <v>26963</v>
      </c>
      <c r="F9070" t="s">
        <v>11884</v>
      </c>
      <c r="G9070" t="s">
        <v>26964</v>
      </c>
      <c r="H9070" t="s">
        <v>1448</v>
      </c>
      <c r="I9070" t="s">
        <v>1641</v>
      </c>
      <c r="J9070" t="s">
        <v>5387</v>
      </c>
    </row>
    <row r="9071" spans="1:10" x14ac:dyDescent="0.3">
      <c r="A9071" t="s">
        <v>5384</v>
      </c>
      <c r="B9071" t="s">
        <v>26965</v>
      </c>
      <c r="C9071" t="s">
        <v>5384</v>
      </c>
      <c r="D9071" t="s">
        <v>1514</v>
      </c>
      <c r="E9071" t="s">
        <v>26966</v>
      </c>
      <c r="F9071" t="s">
        <v>11884</v>
      </c>
      <c r="G9071" t="s">
        <v>26967</v>
      </c>
      <c r="H9071" t="s">
        <v>1448</v>
      </c>
      <c r="I9071" t="s">
        <v>26968</v>
      </c>
      <c r="J9071" t="s">
        <v>5387</v>
      </c>
    </row>
    <row r="9072" spans="1:10" x14ac:dyDescent="0.3">
      <c r="A9072" t="s">
        <v>5384</v>
      </c>
      <c r="B9072" t="s">
        <v>36764</v>
      </c>
      <c r="C9072" t="s">
        <v>5384</v>
      </c>
      <c r="D9072" t="s">
        <v>1514</v>
      </c>
      <c r="E9072" t="s">
        <v>26969</v>
      </c>
      <c r="F9072" t="s">
        <v>11884</v>
      </c>
      <c r="G9072" t="s">
        <v>26970</v>
      </c>
      <c r="H9072" t="s">
        <v>1448</v>
      </c>
      <c r="I9072" t="s">
        <v>26971</v>
      </c>
      <c r="J9072" t="s">
        <v>5387</v>
      </c>
    </row>
    <row r="9073" spans="1:10" x14ac:dyDescent="0.3">
      <c r="A9073" t="s">
        <v>5384</v>
      </c>
      <c r="B9073" t="s">
        <v>1453</v>
      </c>
      <c r="C9073" t="s">
        <v>5384</v>
      </c>
      <c r="D9073" t="s">
        <v>1514</v>
      </c>
      <c r="E9073" t="s">
        <v>10937</v>
      </c>
      <c r="F9073" t="s">
        <v>1446</v>
      </c>
      <c r="G9073" t="s">
        <v>26972</v>
      </c>
      <c r="H9073" t="s">
        <v>1448</v>
      </c>
      <c r="I9073" t="s">
        <v>1472</v>
      </c>
      <c r="J9073" t="s">
        <v>5387</v>
      </c>
    </row>
    <row r="9074" spans="1:10" x14ac:dyDescent="0.3">
      <c r="A9074" t="s">
        <v>5384</v>
      </c>
      <c r="B9074" t="s">
        <v>26973</v>
      </c>
      <c r="C9074" t="s">
        <v>5384</v>
      </c>
      <c r="D9074" t="s">
        <v>26974</v>
      </c>
      <c r="E9074" t="s">
        <v>10937</v>
      </c>
      <c r="F9074" t="s">
        <v>1446</v>
      </c>
      <c r="G9074" t="s">
        <v>26975</v>
      </c>
      <c r="H9074" t="s">
        <v>1448</v>
      </c>
      <c r="I9074" t="s">
        <v>26976</v>
      </c>
      <c r="J9074" t="s">
        <v>5387</v>
      </c>
    </row>
    <row r="9075" spans="1:10" x14ac:dyDescent="0.3">
      <c r="A9075" t="s">
        <v>5384</v>
      </c>
      <c r="B9075" t="s">
        <v>20717</v>
      </c>
      <c r="C9075" t="s">
        <v>5384</v>
      </c>
      <c r="D9075" t="s">
        <v>1514</v>
      </c>
      <c r="E9075" t="s">
        <v>10937</v>
      </c>
      <c r="F9075" t="s">
        <v>11884</v>
      </c>
      <c r="G9075" t="s">
        <v>26977</v>
      </c>
      <c r="H9075" t="s">
        <v>1448</v>
      </c>
      <c r="I9075" t="s">
        <v>20721</v>
      </c>
      <c r="J9075" t="s">
        <v>5387</v>
      </c>
    </row>
    <row r="9076" spans="1:10" x14ac:dyDescent="0.3">
      <c r="A9076" t="s">
        <v>5384</v>
      </c>
      <c r="B9076" t="s">
        <v>9403</v>
      </c>
      <c r="C9076" t="s">
        <v>5384</v>
      </c>
      <c r="D9076" t="s">
        <v>1514</v>
      </c>
      <c r="E9076" t="s">
        <v>26978</v>
      </c>
      <c r="F9076" t="s">
        <v>1446</v>
      </c>
      <c r="G9076" t="s">
        <v>26979</v>
      </c>
      <c r="H9076" t="s">
        <v>26980</v>
      </c>
      <c r="I9076" t="s">
        <v>10924</v>
      </c>
      <c r="J9076" t="s">
        <v>5387</v>
      </c>
    </row>
    <row r="9077" spans="1:10" x14ac:dyDescent="0.3">
      <c r="A9077" t="s">
        <v>5384</v>
      </c>
      <c r="B9077" t="s">
        <v>1453</v>
      </c>
      <c r="C9077" t="s">
        <v>5384</v>
      </c>
      <c r="D9077" t="s">
        <v>1514</v>
      </c>
      <c r="E9077" t="s">
        <v>9421</v>
      </c>
      <c r="F9077" t="s">
        <v>1446</v>
      </c>
      <c r="G9077" t="s">
        <v>26981</v>
      </c>
      <c r="H9077" t="s">
        <v>1448</v>
      </c>
      <c r="I9077" t="s">
        <v>1472</v>
      </c>
      <c r="J9077" t="s">
        <v>5387</v>
      </c>
    </row>
    <row r="9078" spans="1:10" x14ac:dyDescent="0.3">
      <c r="A9078" t="s">
        <v>5384</v>
      </c>
      <c r="B9078" t="s">
        <v>26982</v>
      </c>
      <c r="C9078" t="s">
        <v>5384</v>
      </c>
      <c r="D9078" t="s">
        <v>1514</v>
      </c>
      <c r="E9078" t="s">
        <v>9423</v>
      </c>
      <c r="F9078" t="s">
        <v>11884</v>
      </c>
      <c r="G9078" t="s">
        <v>26983</v>
      </c>
      <c r="H9078" t="s">
        <v>1448</v>
      </c>
      <c r="I9078" t="s">
        <v>26984</v>
      </c>
      <c r="J9078" t="s">
        <v>5387</v>
      </c>
    </row>
    <row r="9079" spans="1:10" x14ac:dyDescent="0.3">
      <c r="A9079" t="s">
        <v>5384</v>
      </c>
      <c r="B9079" t="s">
        <v>9403</v>
      </c>
      <c r="C9079" t="s">
        <v>5384</v>
      </c>
      <c r="D9079" t="s">
        <v>1514</v>
      </c>
      <c r="E9079" t="s">
        <v>26985</v>
      </c>
      <c r="F9079" t="s">
        <v>11891</v>
      </c>
      <c r="G9079" t="s">
        <v>26986</v>
      </c>
      <c r="H9079" t="s">
        <v>1448</v>
      </c>
      <c r="I9079" t="s">
        <v>10924</v>
      </c>
      <c r="J9079" t="s">
        <v>5387</v>
      </c>
    </row>
    <row r="9080" spans="1:10" x14ac:dyDescent="0.3">
      <c r="A9080" t="s">
        <v>5384</v>
      </c>
      <c r="B9080" t="s">
        <v>26987</v>
      </c>
      <c r="C9080" t="s">
        <v>5384</v>
      </c>
      <c r="D9080" t="s">
        <v>1514</v>
      </c>
      <c r="E9080" t="s">
        <v>19174</v>
      </c>
      <c r="F9080" t="s">
        <v>1446</v>
      </c>
      <c r="G9080" t="s">
        <v>26988</v>
      </c>
      <c r="H9080" t="s">
        <v>26989</v>
      </c>
      <c r="I9080" t="s">
        <v>26990</v>
      </c>
      <c r="J9080" t="s">
        <v>5387</v>
      </c>
    </row>
    <row r="9081" spans="1:10" x14ac:dyDescent="0.3">
      <c r="A9081" t="s">
        <v>5384</v>
      </c>
      <c r="B9081" t="s">
        <v>9403</v>
      </c>
      <c r="C9081" t="s">
        <v>5384</v>
      </c>
      <c r="D9081" t="s">
        <v>1422</v>
      </c>
      <c r="E9081" t="s">
        <v>26991</v>
      </c>
      <c r="F9081" t="s">
        <v>1446</v>
      </c>
      <c r="G9081" t="s">
        <v>35140</v>
      </c>
      <c r="H9081" t="s">
        <v>1448</v>
      </c>
      <c r="I9081" t="s">
        <v>10924</v>
      </c>
      <c r="J9081" t="s">
        <v>5387</v>
      </c>
    </row>
    <row r="9082" spans="1:10" x14ac:dyDescent="0.3">
      <c r="A9082" t="s">
        <v>5384</v>
      </c>
      <c r="B9082" t="s">
        <v>9403</v>
      </c>
      <c r="C9082" t="s">
        <v>5384</v>
      </c>
      <c r="D9082" t="s">
        <v>1514</v>
      </c>
      <c r="E9082" t="s">
        <v>26992</v>
      </c>
      <c r="F9082" t="s">
        <v>11891</v>
      </c>
      <c r="G9082" t="s">
        <v>26993</v>
      </c>
      <c r="H9082" t="s">
        <v>1448</v>
      </c>
      <c r="I9082" t="s">
        <v>10924</v>
      </c>
      <c r="J9082" t="s">
        <v>5387</v>
      </c>
    </row>
    <row r="9083" spans="1:10" x14ac:dyDescent="0.3">
      <c r="A9083" t="s">
        <v>5384</v>
      </c>
      <c r="B9083" t="s">
        <v>9403</v>
      </c>
      <c r="C9083" t="s">
        <v>5384</v>
      </c>
      <c r="D9083" t="s">
        <v>1514</v>
      </c>
      <c r="E9083" t="s">
        <v>26526</v>
      </c>
      <c r="F9083" t="s">
        <v>11891</v>
      </c>
      <c r="G9083" t="s">
        <v>26994</v>
      </c>
      <c r="H9083" t="s">
        <v>1448</v>
      </c>
      <c r="I9083" t="s">
        <v>10924</v>
      </c>
      <c r="J9083" t="s">
        <v>5387</v>
      </c>
    </row>
    <row r="9084" spans="1:10" x14ac:dyDescent="0.3">
      <c r="A9084" t="s">
        <v>5384</v>
      </c>
      <c r="B9084" t="s">
        <v>9403</v>
      </c>
      <c r="C9084" t="s">
        <v>5384</v>
      </c>
      <c r="D9084" t="s">
        <v>1514</v>
      </c>
      <c r="E9084" t="s">
        <v>26526</v>
      </c>
      <c r="F9084" t="s">
        <v>11891</v>
      </c>
      <c r="G9084" t="s">
        <v>26995</v>
      </c>
      <c r="H9084" t="s">
        <v>1448</v>
      </c>
      <c r="I9084" t="s">
        <v>10924</v>
      </c>
      <c r="J9084" t="s">
        <v>5387</v>
      </c>
    </row>
    <row r="9085" spans="1:10" x14ac:dyDescent="0.3">
      <c r="A9085" t="s">
        <v>5384</v>
      </c>
      <c r="B9085" t="s">
        <v>26996</v>
      </c>
      <c r="C9085" t="s">
        <v>5384</v>
      </c>
      <c r="D9085" t="s">
        <v>1422</v>
      </c>
      <c r="E9085" t="s">
        <v>2246</v>
      </c>
      <c r="F9085" t="s">
        <v>1446</v>
      </c>
      <c r="G9085" t="s">
        <v>26997</v>
      </c>
      <c r="H9085" t="s">
        <v>1448</v>
      </c>
      <c r="I9085" t="s">
        <v>26998</v>
      </c>
      <c r="J9085" t="s">
        <v>5387</v>
      </c>
    </row>
    <row r="9086" spans="1:10" x14ac:dyDescent="0.3">
      <c r="A9086" t="s">
        <v>5384</v>
      </c>
      <c r="B9086" t="s">
        <v>36765</v>
      </c>
      <c r="C9086" t="s">
        <v>5384</v>
      </c>
      <c r="D9086" t="s">
        <v>1422</v>
      </c>
      <c r="E9086" t="s">
        <v>2246</v>
      </c>
      <c r="F9086" t="s">
        <v>1446</v>
      </c>
      <c r="G9086" t="s">
        <v>26999</v>
      </c>
      <c r="H9086" t="s">
        <v>1448</v>
      </c>
      <c r="I9086" t="s">
        <v>27000</v>
      </c>
      <c r="J9086" t="s">
        <v>5387</v>
      </c>
    </row>
    <row r="9087" spans="1:10" x14ac:dyDescent="0.3">
      <c r="A9087" t="s">
        <v>5384</v>
      </c>
      <c r="B9087" t="s">
        <v>26973</v>
      </c>
      <c r="C9087" t="s">
        <v>5384</v>
      </c>
      <c r="D9087" t="s">
        <v>1422</v>
      </c>
      <c r="E9087" t="s">
        <v>2246</v>
      </c>
      <c r="F9087" t="s">
        <v>1446</v>
      </c>
      <c r="G9087" t="s">
        <v>27001</v>
      </c>
      <c r="H9087" t="s">
        <v>1448</v>
      </c>
      <c r="I9087" t="s">
        <v>26976</v>
      </c>
      <c r="J9087" t="s">
        <v>5387</v>
      </c>
    </row>
    <row r="9088" spans="1:10" x14ac:dyDescent="0.3">
      <c r="A9088" t="s">
        <v>5384</v>
      </c>
      <c r="B9088" t="s">
        <v>5574</v>
      </c>
      <c r="C9088" t="s">
        <v>5384</v>
      </c>
      <c r="D9088" t="s">
        <v>1422</v>
      </c>
      <c r="E9088" t="s">
        <v>2246</v>
      </c>
      <c r="F9088" t="s">
        <v>1446</v>
      </c>
      <c r="G9088" t="s">
        <v>27002</v>
      </c>
      <c r="H9088" t="s">
        <v>1448</v>
      </c>
      <c r="I9088" t="s">
        <v>5578</v>
      </c>
      <c r="J9088" t="s">
        <v>5387</v>
      </c>
    </row>
    <row r="9089" spans="1:10" x14ac:dyDescent="0.3">
      <c r="A9089" t="s">
        <v>5384</v>
      </c>
      <c r="B9089" t="s">
        <v>26959</v>
      </c>
      <c r="C9089" t="s">
        <v>5384</v>
      </c>
      <c r="D9089" t="s">
        <v>1422</v>
      </c>
      <c r="E9089" t="s">
        <v>2246</v>
      </c>
      <c r="F9089" t="s">
        <v>1446</v>
      </c>
      <c r="G9089" t="s">
        <v>27003</v>
      </c>
      <c r="H9089" t="s">
        <v>1448</v>
      </c>
      <c r="I9089" t="s">
        <v>26962</v>
      </c>
      <c r="J9089" t="s">
        <v>5387</v>
      </c>
    </row>
    <row r="9090" spans="1:10" x14ac:dyDescent="0.3">
      <c r="A9090" t="s">
        <v>5384</v>
      </c>
      <c r="B9090" t="s">
        <v>1453</v>
      </c>
      <c r="C9090" t="s">
        <v>5384</v>
      </c>
      <c r="D9090" t="s">
        <v>1422</v>
      </c>
      <c r="E9090" t="s">
        <v>2246</v>
      </c>
      <c r="F9090" t="s">
        <v>1446</v>
      </c>
      <c r="G9090" t="s">
        <v>27004</v>
      </c>
      <c r="H9090" t="s">
        <v>1448</v>
      </c>
      <c r="I9090" t="s">
        <v>1472</v>
      </c>
      <c r="J9090" t="s">
        <v>5387</v>
      </c>
    </row>
    <row r="9091" spans="1:10" x14ac:dyDescent="0.3">
      <c r="A9091" t="s">
        <v>5384</v>
      </c>
      <c r="B9091" t="s">
        <v>5574</v>
      </c>
      <c r="C9091" t="s">
        <v>5384</v>
      </c>
      <c r="D9091" t="s">
        <v>1422</v>
      </c>
      <c r="E9091" t="s">
        <v>2246</v>
      </c>
      <c r="F9091" t="s">
        <v>1446</v>
      </c>
      <c r="G9091" t="s">
        <v>27005</v>
      </c>
      <c r="H9091" t="s">
        <v>1448</v>
      </c>
      <c r="I9091" t="s">
        <v>5578</v>
      </c>
      <c r="J9091" t="s">
        <v>5387</v>
      </c>
    </row>
    <row r="9092" spans="1:10" x14ac:dyDescent="0.3">
      <c r="A9092" t="s">
        <v>5384</v>
      </c>
      <c r="B9092" t="s">
        <v>5574</v>
      </c>
      <c r="C9092" t="s">
        <v>5384</v>
      </c>
      <c r="D9092" t="s">
        <v>1422</v>
      </c>
      <c r="E9092" t="s">
        <v>2246</v>
      </c>
      <c r="F9092" t="s">
        <v>1446</v>
      </c>
      <c r="G9092" t="s">
        <v>27006</v>
      </c>
      <c r="H9092" t="s">
        <v>1448</v>
      </c>
      <c r="I9092" t="s">
        <v>5578</v>
      </c>
      <c r="J9092" t="s">
        <v>5387</v>
      </c>
    </row>
    <row r="9093" spans="1:10" x14ac:dyDescent="0.3">
      <c r="A9093" t="s">
        <v>5384</v>
      </c>
      <c r="B9093" t="s">
        <v>1453</v>
      </c>
      <c r="C9093" t="s">
        <v>5384</v>
      </c>
      <c r="D9093" t="s">
        <v>1422</v>
      </c>
      <c r="E9093" t="s">
        <v>2246</v>
      </c>
      <c r="F9093" t="s">
        <v>1446</v>
      </c>
      <c r="G9093" t="s">
        <v>27004</v>
      </c>
      <c r="H9093" t="s">
        <v>1448</v>
      </c>
      <c r="I9093" t="s">
        <v>1472</v>
      </c>
      <c r="J9093" t="s">
        <v>5387</v>
      </c>
    </row>
    <row r="9094" spans="1:10" x14ac:dyDescent="0.3">
      <c r="A9094" t="s">
        <v>5384</v>
      </c>
      <c r="B9094" t="s">
        <v>27007</v>
      </c>
      <c r="C9094" t="s">
        <v>5384</v>
      </c>
      <c r="D9094" t="s">
        <v>1422</v>
      </c>
      <c r="E9094" t="s">
        <v>2246</v>
      </c>
      <c r="F9094" t="s">
        <v>1446</v>
      </c>
      <c r="G9094" t="s">
        <v>27008</v>
      </c>
      <c r="H9094" t="s">
        <v>1448</v>
      </c>
      <c r="I9094" t="s">
        <v>27009</v>
      </c>
      <c r="J9094" t="s">
        <v>5387</v>
      </c>
    </row>
    <row r="9095" spans="1:10" x14ac:dyDescent="0.3">
      <c r="A9095" t="s">
        <v>5384</v>
      </c>
      <c r="B9095" t="s">
        <v>5574</v>
      </c>
      <c r="C9095" t="s">
        <v>5384</v>
      </c>
      <c r="D9095" t="s">
        <v>1422</v>
      </c>
      <c r="E9095" t="s">
        <v>2246</v>
      </c>
      <c r="F9095" t="s">
        <v>1446</v>
      </c>
      <c r="G9095" t="s">
        <v>27010</v>
      </c>
      <c r="H9095" t="s">
        <v>1448</v>
      </c>
      <c r="I9095" t="s">
        <v>5578</v>
      </c>
      <c r="J9095" t="s">
        <v>5387</v>
      </c>
    </row>
    <row r="9096" spans="1:10" x14ac:dyDescent="0.3">
      <c r="A9096" t="s">
        <v>5384</v>
      </c>
      <c r="B9096" t="s">
        <v>27011</v>
      </c>
      <c r="C9096" t="s">
        <v>5384</v>
      </c>
      <c r="D9096" t="s">
        <v>1422</v>
      </c>
      <c r="E9096" t="s">
        <v>2246</v>
      </c>
      <c r="F9096" t="s">
        <v>1446</v>
      </c>
      <c r="G9096" t="s">
        <v>27012</v>
      </c>
      <c r="H9096" t="s">
        <v>1448</v>
      </c>
      <c r="I9096" t="s">
        <v>27013</v>
      </c>
      <c r="J9096" t="s">
        <v>5387</v>
      </c>
    </row>
    <row r="9097" spans="1:10" x14ac:dyDescent="0.3">
      <c r="A9097" t="s">
        <v>5384</v>
      </c>
      <c r="B9097" t="s">
        <v>27014</v>
      </c>
      <c r="C9097" t="s">
        <v>5384</v>
      </c>
      <c r="D9097" t="s">
        <v>1422</v>
      </c>
      <c r="E9097" t="s">
        <v>2246</v>
      </c>
      <c r="F9097" t="s">
        <v>1446</v>
      </c>
      <c r="G9097" t="s">
        <v>27015</v>
      </c>
      <c r="H9097" t="s">
        <v>1448</v>
      </c>
      <c r="I9097" t="s">
        <v>27016</v>
      </c>
      <c r="J9097" t="s">
        <v>5387</v>
      </c>
    </row>
    <row r="9098" spans="1:10" x14ac:dyDescent="0.3">
      <c r="A9098" t="s">
        <v>5384</v>
      </c>
      <c r="B9098" t="s">
        <v>27017</v>
      </c>
      <c r="C9098" t="s">
        <v>5384</v>
      </c>
      <c r="D9098" t="s">
        <v>1422</v>
      </c>
      <c r="E9098" t="s">
        <v>11883</v>
      </c>
      <c r="F9098" t="s">
        <v>11884</v>
      </c>
      <c r="G9098" t="s">
        <v>27018</v>
      </c>
      <c r="H9098" t="s">
        <v>1448</v>
      </c>
      <c r="I9098" t="s">
        <v>27019</v>
      </c>
      <c r="J9098" t="s">
        <v>5387</v>
      </c>
    </row>
    <row r="9099" spans="1:10" x14ac:dyDescent="0.3">
      <c r="A9099" t="s">
        <v>5384</v>
      </c>
      <c r="B9099" t="s">
        <v>26982</v>
      </c>
      <c r="C9099" t="s">
        <v>5384</v>
      </c>
      <c r="D9099" t="s">
        <v>1422</v>
      </c>
      <c r="E9099" t="s">
        <v>11883</v>
      </c>
      <c r="F9099" t="s">
        <v>11884</v>
      </c>
      <c r="G9099" t="s">
        <v>27020</v>
      </c>
      <c r="H9099" t="s">
        <v>1448</v>
      </c>
      <c r="I9099" t="s">
        <v>27021</v>
      </c>
      <c r="J9099" t="s">
        <v>5387</v>
      </c>
    </row>
    <row r="9100" spans="1:10" x14ac:dyDescent="0.3">
      <c r="A9100" t="s">
        <v>5384</v>
      </c>
      <c r="B9100" t="s">
        <v>27022</v>
      </c>
      <c r="C9100" t="s">
        <v>5384</v>
      </c>
      <c r="D9100" t="s">
        <v>26948</v>
      </c>
      <c r="E9100" t="s">
        <v>11883</v>
      </c>
      <c r="F9100" t="s">
        <v>11884</v>
      </c>
      <c r="G9100" t="s">
        <v>27023</v>
      </c>
      <c r="H9100" t="s">
        <v>1448</v>
      </c>
      <c r="I9100" t="s">
        <v>27024</v>
      </c>
      <c r="J9100" t="s">
        <v>5387</v>
      </c>
    </row>
    <row r="9101" spans="1:10" x14ac:dyDescent="0.3">
      <c r="A9101" t="s">
        <v>5384</v>
      </c>
      <c r="B9101" t="s">
        <v>27025</v>
      </c>
      <c r="C9101" t="s">
        <v>5384</v>
      </c>
      <c r="D9101" t="s">
        <v>1422</v>
      </c>
      <c r="E9101" t="s">
        <v>2246</v>
      </c>
      <c r="F9101" t="s">
        <v>1446</v>
      </c>
      <c r="G9101" t="s">
        <v>27026</v>
      </c>
      <c r="H9101" t="s">
        <v>1448</v>
      </c>
      <c r="I9101" t="s">
        <v>27027</v>
      </c>
      <c r="J9101" t="s">
        <v>5387</v>
      </c>
    </row>
    <row r="9102" spans="1:10" x14ac:dyDescent="0.3">
      <c r="A9102" t="s">
        <v>5384</v>
      </c>
      <c r="B9102" t="s">
        <v>27028</v>
      </c>
      <c r="C9102" t="s">
        <v>5384</v>
      </c>
      <c r="D9102" t="s">
        <v>1422</v>
      </c>
      <c r="E9102" t="s">
        <v>2246</v>
      </c>
      <c r="F9102" t="s">
        <v>1446</v>
      </c>
      <c r="G9102" t="s">
        <v>27029</v>
      </c>
      <c r="H9102" t="s">
        <v>1448</v>
      </c>
      <c r="I9102" t="s">
        <v>27030</v>
      </c>
      <c r="J9102" t="s">
        <v>5387</v>
      </c>
    </row>
    <row r="9103" spans="1:10" x14ac:dyDescent="0.3">
      <c r="A9103" t="s">
        <v>5384</v>
      </c>
      <c r="B9103" t="s">
        <v>1453</v>
      </c>
      <c r="C9103" t="s">
        <v>5384</v>
      </c>
      <c r="D9103" t="s">
        <v>1422</v>
      </c>
      <c r="E9103" t="s">
        <v>2246</v>
      </c>
      <c r="F9103" t="s">
        <v>1446</v>
      </c>
      <c r="G9103" t="s">
        <v>27031</v>
      </c>
      <c r="H9103" t="s">
        <v>1448</v>
      </c>
      <c r="I9103" t="s">
        <v>1472</v>
      </c>
      <c r="J9103" t="s">
        <v>5387</v>
      </c>
    </row>
    <row r="9104" spans="1:10" x14ac:dyDescent="0.3">
      <c r="A9104" t="s">
        <v>5384</v>
      </c>
      <c r="B9104" t="s">
        <v>1453</v>
      </c>
      <c r="C9104" t="s">
        <v>5384</v>
      </c>
      <c r="D9104" t="s">
        <v>1422</v>
      </c>
      <c r="E9104" t="s">
        <v>10083</v>
      </c>
      <c r="F9104" t="s">
        <v>27032</v>
      </c>
      <c r="G9104" t="s">
        <v>27033</v>
      </c>
      <c r="H9104" t="s">
        <v>1448</v>
      </c>
      <c r="I9104" t="s">
        <v>1472</v>
      </c>
      <c r="J9104" t="s">
        <v>5387</v>
      </c>
    </row>
    <row r="9105" spans="1:10" x14ac:dyDescent="0.3">
      <c r="A9105" t="s">
        <v>5384</v>
      </c>
      <c r="B9105" t="s">
        <v>6997</v>
      </c>
      <c r="C9105" t="s">
        <v>5384</v>
      </c>
      <c r="D9105" t="s">
        <v>27034</v>
      </c>
      <c r="E9105" t="s">
        <v>27035</v>
      </c>
      <c r="F9105" t="s">
        <v>1446</v>
      </c>
      <c r="G9105" t="s">
        <v>27036</v>
      </c>
      <c r="H9105" t="s">
        <v>1448</v>
      </c>
      <c r="I9105" t="s">
        <v>7000</v>
      </c>
      <c r="J9105" t="s">
        <v>5387</v>
      </c>
    </row>
    <row r="9106" spans="1:10" x14ac:dyDescent="0.3">
      <c r="A9106" t="s">
        <v>5384</v>
      </c>
      <c r="B9106" t="s">
        <v>5574</v>
      </c>
      <c r="C9106" t="s">
        <v>5384</v>
      </c>
      <c r="D9106" t="s">
        <v>26948</v>
      </c>
      <c r="E9106" t="s">
        <v>27037</v>
      </c>
      <c r="F9106" t="s">
        <v>1446</v>
      </c>
      <c r="G9106" t="s">
        <v>27038</v>
      </c>
      <c r="H9106" t="s">
        <v>1448</v>
      </c>
      <c r="I9106" t="s">
        <v>5578</v>
      </c>
      <c r="J9106" t="s">
        <v>5387</v>
      </c>
    </row>
    <row r="9107" spans="1:10" x14ac:dyDescent="0.3">
      <c r="A9107" t="s">
        <v>5384</v>
      </c>
      <c r="B9107" t="s">
        <v>5574</v>
      </c>
      <c r="C9107" t="s">
        <v>5384</v>
      </c>
      <c r="D9107" t="s">
        <v>7177</v>
      </c>
      <c r="E9107" t="s">
        <v>27039</v>
      </c>
      <c r="F9107" t="s">
        <v>1446</v>
      </c>
      <c r="G9107" t="s">
        <v>27040</v>
      </c>
      <c r="H9107" t="s">
        <v>1448</v>
      </c>
      <c r="I9107" t="s">
        <v>5578</v>
      </c>
      <c r="J9107" t="s">
        <v>5387</v>
      </c>
    </row>
    <row r="9108" spans="1:10" x14ac:dyDescent="0.3">
      <c r="A9108" t="s">
        <v>5384</v>
      </c>
      <c r="B9108" t="s">
        <v>5574</v>
      </c>
      <c r="C9108" t="s">
        <v>5384</v>
      </c>
      <c r="D9108" t="s">
        <v>7177</v>
      </c>
      <c r="E9108" t="s">
        <v>27041</v>
      </c>
      <c r="F9108" t="s">
        <v>1446</v>
      </c>
      <c r="G9108" t="s">
        <v>27042</v>
      </c>
      <c r="H9108" t="s">
        <v>1448</v>
      </c>
      <c r="I9108" t="s">
        <v>5578</v>
      </c>
      <c r="J9108" t="s">
        <v>5387</v>
      </c>
    </row>
    <row r="9109" spans="1:10" x14ac:dyDescent="0.3">
      <c r="A9109" t="s">
        <v>5384</v>
      </c>
      <c r="B9109" t="s">
        <v>27043</v>
      </c>
      <c r="C9109" t="s">
        <v>5384</v>
      </c>
      <c r="D9109" t="s">
        <v>1422</v>
      </c>
      <c r="E9109" t="s">
        <v>27044</v>
      </c>
      <c r="F9109" t="s">
        <v>27045</v>
      </c>
      <c r="G9109" t="s">
        <v>27046</v>
      </c>
      <c r="H9109" t="s">
        <v>1448</v>
      </c>
      <c r="I9109" t="s">
        <v>27047</v>
      </c>
      <c r="J9109" t="s">
        <v>5387</v>
      </c>
    </row>
    <row r="9110" spans="1:10" x14ac:dyDescent="0.3">
      <c r="A9110" t="s">
        <v>5384</v>
      </c>
      <c r="B9110" t="s">
        <v>5687</v>
      </c>
      <c r="C9110" t="s">
        <v>5384</v>
      </c>
      <c r="D9110" t="s">
        <v>9425</v>
      </c>
      <c r="E9110" t="s">
        <v>27048</v>
      </c>
      <c r="F9110" t="s">
        <v>27049</v>
      </c>
      <c r="G9110" t="s">
        <v>27050</v>
      </c>
      <c r="H9110" t="s">
        <v>1448</v>
      </c>
      <c r="I9110" t="s">
        <v>5691</v>
      </c>
      <c r="J9110" t="s">
        <v>5387</v>
      </c>
    </row>
    <row r="9111" spans="1:10" x14ac:dyDescent="0.3">
      <c r="A9111" t="s">
        <v>5384</v>
      </c>
      <c r="B9111" t="s">
        <v>5376</v>
      </c>
      <c r="C9111" t="s">
        <v>5384</v>
      </c>
      <c r="D9111" t="s">
        <v>9425</v>
      </c>
      <c r="E9111" t="s">
        <v>27051</v>
      </c>
      <c r="F9111" t="s">
        <v>27052</v>
      </c>
      <c r="G9111" t="s">
        <v>27053</v>
      </c>
      <c r="H9111" t="s">
        <v>1448</v>
      </c>
      <c r="I9111" t="s">
        <v>5381</v>
      </c>
      <c r="J9111" t="s">
        <v>5387</v>
      </c>
    </row>
    <row r="9112" spans="1:10" x14ac:dyDescent="0.3">
      <c r="A9112" t="s">
        <v>5384</v>
      </c>
      <c r="B9112" t="s">
        <v>5687</v>
      </c>
      <c r="C9112" t="s">
        <v>5384</v>
      </c>
      <c r="D9112" t="s">
        <v>9425</v>
      </c>
      <c r="E9112" t="s">
        <v>27054</v>
      </c>
      <c r="F9112" t="s">
        <v>27055</v>
      </c>
      <c r="G9112" t="s">
        <v>27056</v>
      </c>
      <c r="H9112" t="s">
        <v>1448</v>
      </c>
      <c r="I9112" t="s">
        <v>5691</v>
      </c>
      <c r="J9112" t="s">
        <v>5387</v>
      </c>
    </row>
    <row r="9113" spans="1:10" x14ac:dyDescent="0.3">
      <c r="A9113" t="s">
        <v>5384</v>
      </c>
      <c r="B9113" t="s">
        <v>5376</v>
      </c>
      <c r="C9113" t="s">
        <v>5384</v>
      </c>
      <c r="D9113" t="s">
        <v>9425</v>
      </c>
      <c r="E9113" t="s">
        <v>27057</v>
      </c>
      <c r="F9113" t="s">
        <v>27058</v>
      </c>
      <c r="G9113" t="s">
        <v>27059</v>
      </c>
      <c r="H9113" t="s">
        <v>1448</v>
      </c>
      <c r="I9113" t="s">
        <v>5381</v>
      </c>
      <c r="J9113" t="s">
        <v>5387</v>
      </c>
    </row>
    <row r="9114" spans="1:10" x14ac:dyDescent="0.3">
      <c r="A9114" t="s">
        <v>5384</v>
      </c>
      <c r="B9114" t="s">
        <v>5376</v>
      </c>
      <c r="C9114" t="s">
        <v>5384</v>
      </c>
      <c r="D9114" t="s">
        <v>9425</v>
      </c>
      <c r="E9114" t="s">
        <v>27060</v>
      </c>
      <c r="F9114" t="s">
        <v>1446</v>
      </c>
      <c r="G9114" t="s">
        <v>27061</v>
      </c>
      <c r="H9114" t="s">
        <v>1448</v>
      </c>
      <c r="I9114" t="s">
        <v>5381</v>
      </c>
      <c r="J9114" t="s">
        <v>5387</v>
      </c>
    </row>
    <row r="9115" spans="1:10" x14ac:dyDescent="0.3">
      <c r="A9115" t="s">
        <v>5384</v>
      </c>
      <c r="B9115" t="s">
        <v>27062</v>
      </c>
      <c r="C9115" t="s">
        <v>5384</v>
      </c>
      <c r="D9115" t="s">
        <v>26948</v>
      </c>
      <c r="E9115" t="s">
        <v>6600</v>
      </c>
      <c r="F9115" t="s">
        <v>1446</v>
      </c>
      <c r="G9115" t="s">
        <v>27063</v>
      </c>
      <c r="H9115" t="s">
        <v>1448</v>
      </c>
      <c r="I9115" t="s">
        <v>27064</v>
      </c>
      <c r="J9115" t="s">
        <v>5387</v>
      </c>
    </row>
    <row r="9116" spans="1:10" x14ac:dyDescent="0.3">
      <c r="A9116" t="s">
        <v>5384</v>
      </c>
      <c r="B9116" t="s">
        <v>36766</v>
      </c>
      <c r="C9116" t="s">
        <v>5384</v>
      </c>
      <c r="D9116" t="s">
        <v>1561</v>
      </c>
      <c r="E9116" t="s">
        <v>20995</v>
      </c>
      <c r="F9116" t="s">
        <v>1446</v>
      </c>
      <c r="G9116" t="s">
        <v>27065</v>
      </c>
      <c r="H9116" t="s">
        <v>1448</v>
      </c>
      <c r="I9116" t="s">
        <v>27066</v>
      </c>
      <c r="J9116" t="s">
        <v>5387</v>
      </c>
    </row>
    <row r="9117" spans="1:10" x14ac:dyDescent="0.3">
      <c r="A9117" t="s">
        <v>5384</v>
      </c>
      <c r="B9117" t="s">
        <v>5413</v>
      </c>
      <c r="C9117" t="s">
        <v>5384</v>
      </c>
      <c r="D9117" t="s">
        <v>26948</v>
      </c>
      <c r="E9117" t="s">
        <v>27067</v>
      </c>
      <c r="F9117" t="s">
        <v>26937</v>
      </c>
      <c r="G9117" t="s">
        <v>27068</v>
      </c>
      <c r="H9117" t="s">
        <v>1448</v>
      </c>
      <c r="I9117" t="s">
        <v>5416</v>
      </c>
      <c r="J9117" t="s">
        <v>5387</v>
      </c>
    </row>
    <row r="9118" spans="1:10" x14ac:dyDescent="0.3">
      <c r="A9118" t="s">
        <v>5384</v>
      </c>
      <c r="B9118" t="s">
        <v>27069</v>
      </c>
      <c r="C9118" t="s">
        <v>5384</v>
      </c>
      <c r="D9118" t="s">
        <v>9376</v>
      </c>
      <c r="E9118" t="s">
        <v>27070</v>
      </c>
      <c r="F9118" t="s">
        <v>26937</v>
      </c>
      <c r="G9118" t="s">
        <v>27071</v>
      </c>
      <c r="H9118" t="s">
        <v>1448</v>
      </c>
      <c r="I9118" t="s">
        <v>27072</v>
      </c>
      <c r="J9118" t="s">
        <v>5387</v>
      </c>
    </row>
    <row r="9119" spans="1:10" x14ac:dyDescent="0.3">
      <c r="A9119" t="s">
        <v>5384</v>
      </c>
      <c r="B9119" t="s">
        <v>9894</v>
      </c>
      <c r="C9119" t="s">
        <v>5384</v>
      </c>
      <c r="D9119" t="s">
        <v>1422</v>
      </c>
      <c r="E9119" t="s">
        <v>27073</v>
      </c>
      <c r="F9119" t="s">
        <v>26937</v>
      </c>
      <c r="G9119" t="s">
        <v>27074</v>
      </c>
      <c r="H9119" t="s">
        <v>1448</v>
      </c>
      <c r="I9119" t="s">
        <v>9896</v>
      </c>
      <c r="J9119" t="s">
        <v>5387</v>
      </c>
    </row>
    <row r="9120" spans="1:10" x14ac:dyDescent="0.3">
      <c r="A9120" t="s">
        <v>5384</v>
      </c>
      <c r="B9120" t="s">
        <v>6490</v>
      </c>
      <c r="C9120" t="s">
        <v>5384</v>
      </c>
      <c r="D9120" t="s">
        <v>4583</v>
      </c>
      <c r="E9120" t="s">
        <v>27075</v>
      </c>
      <c r="F9120" t="s">
        <v>1446</v>
      </c>
      <c r="G9120" t="s">
        <v>27076</v>
      </c>
      <c r="H9120" t="s">
        <v>1448</v>
      </c>
      <c r="I9120" t="s">
        <v>6494</v>
      </c>
      <c r="J9120" t="s">
        <v>5387</v>
      </c>
    </row>
    <row r="9121" spans="1:10" x14ac:dyDescent="0.3">
      <c r="A9121" t="s">
        <v>5384</v>
      </c>
      <c r="B9121" t="s">
        <v>14163</v>
      </c>
      <c r="C9121" t="s">
        <v>5384</v>
      </c>
      <c r="D9121" t="s">
        <v>1519</v>
      </c>
      <c r="E9121" t="s">
        <v>27075</v>
      </c>
      <c r="F9121" t="s">
        <v>1446</v>
      </c>
      <c r="G9121" t="s">
        <v>27077</v>
      </c>
      <c r="H9121" t="s">
        <v>1448</v>
      </c>
      <c r="I9121" t="s">
        <v>14167</v>
      </c>
      <c r="J9121" t="s">
        <v>5387</v>
      </c>
    </row>
    <row r="9122" spans="1:10" x14ac:dyDescent="0.3">
      <c r="A9122" t="s">
        <v>5384</v>
      </c>
      <c r="B9122" t="s">
        <v>25059</v>
      </c>
      <c r="C9122" t="s">
        <v>5384</v>
      </c>
      <c r="D9122" t="s">
        <v>26948</v>
      </c>
      <c r="E9122" t="s">
        <v>27078</v>
      </c>
      <c r="F9122" t="s">
        <v>27079</v>
      </c>
      <c r="G9122" t="s">
        <v>27080</v>
      </c>
      <c r="H9122" t="s">
        <v>1448</v>
      </c>
      <c r="I9122" t="s">
        <v>25062</v>
      </c>
      <c r="J9122" t="s">
        <v>5387</v>
      </c>
    </row>
    <row r="9123" spans="1:10" x14ac:dyDescent="0.3">
      <c r="A9123" t="s">
        <v>5384</v>
      </c>
      <c r="B9123" t="s">
        <v>5194</v>
      </c>
      <c r="C9123" t="s">
        <v>5384</v>
      </c>
      <c r="D9123" t="s">
        <v>26948</v>
      </c>
      <c r="E9123" t="s">
        <v>27081</v>
      </c>
      <c r="F9123" t="s">
        <v>1446</v>
      </c>
      <c r="G9123" t="s">
        <v>27082</v>
      </c>
      <c r="H9123" t="s">
        <v>1448</v>
      </c>
      <c r="I9123" t="s">
        <v>10029</v>
      </c>
      <c r="J9123" t="s">
        <v>5387</v>
      </c>
    </row>
    <row r="9124" spans="1:10" x14ac:dyDescent="0.3">
      <c r="A9124" t="s">
        <v>5384</v>
      </c>
      <c r="B9124" t="s">
        <v>10183</v>
      </c>
      <c r="C9124" t="s">
        <v>5384</v>
      </c>
      <c r="D9124" t="s">
        <v>26948</v>
      </c>
      <c r="E9124" t="s">
        <v>27083</v>
      </c>
      <c r="F9124" t="s">
        <v>1446</v>
      </c>
      <c r="G9124" t="s">
        <v>35141</v>
      </c>
      <c r="H9124" t="s">
        <v>1448</v>
      </c>
      <c r="I9124" t="s">
        <v>10187</v>
      </c>
      <c r="J9124" t="s">
        <v>5387</v>
      </c>
    </row>
    <row r="9125" spans="1:10" x14ac:dyDescent="0.3">
      <c r="A9125" t="s">
        <v>5384</v>
      </c>
      <c r="B9125" t="s">
        <v>27084</v>
      </c>
      <c r="C9125" t="s">
        <v>5384</v>
      </c>
      <c r="D9125" t="s">
        <v>26948</v>
      </c>
      <c r="E9125" t="s">
        <v>27085</v>
      </c>
      <c r="F9125" t="s">
        <v>1446</v>
      </c>
      <c r="G9125" t="s">
        <v>27086</v>
      </c>
      <c r="H9125" t="s">
        <v>27087</v>
      </c>
      <c r="I9125" t="s">
        <v>27088</v>
      </c>
      <c r="J9125" t="s">
        <v>5387</v>
      </c>
    </row>
    <row r="9126" spans="1:10" x14ac:dyDescent="0.3">
      <c r="A9126" t="s">
        <v>5384</v>
      </c>
      <c r="B9126" t="s">
        <v>27089</v>
      </c>
      <c r="C9126" t="s">
        <v>5384</v>
      </c>
      <c r="D9126" t="s">
        <v>1422</v>
      </c>
      <c r="E9126" t="s">
        <v>5712</v>
      </c>
      <c r="F9126" t="s">
        <v>1446</v>
      </c>
      <c r="G9126" t="s">
        <v>27090</v>
      </c>
      <c r="H9126" t="s">
        <v>27091</v>
      </c>
      <c r="I9126" t="s">
        <v>27092</v>
      </c>
      <c r="J9126" t="s">
        <v>5387</v>
      </c>
    </row>
    <row r="9127" spans="1:10" x14ac:dyDescent="0.3">
      <c r="A9127" t="s">
        <v>5384</v>
      </c>
      <c r="B9127" t="s">
        <v>5667</v>
      </c>
      <c r="C9127" t="s">
        <v>5384</v>
      </c>
      <c r="D9127" t="s">
        <v>1506</v>
      </c>
      <c r="E9127" t="s">
        <v>27093</v>
      </c>
      <c r="F9127" t="s">
        <v>27094</v>
      </c>
      <c r="G9127" t="s">
        <v>27095</v>
      </c>
      <c r="H9127" t="s">
        <v>1448</v>
      </c>
      <c r="I9127" t="s">
        <v>5672</v>
      </c>
      <c r="J9127" t="s">
        <v>5387</v>
      </c>
    </row>
    <row r="9128" spans="1:10" x14ac:dyDescent="0.3">
      <c r="A9128" t="s">
        <v>5384</v>
      </c>
      <c r="B9128" t="s">
        <v>1638</v>
      </c>
      <c r="C9128" t="s">
        <v>5384</v>
      </c>
      <c r="D9128" t="s">
        <v>26946</v>
      </c>
      <c r="E9128" t="s">
        <v>27096</v>
      </c>
      <c r="F9128" t="s">
        <v>11891</v>
      </c>
      <c r="G9128" t="s">
        <v>27097</v>
      </c>
      <c r="H9128" t="s">
        <v>1448</v>
      </c>
      <c r="I9128" t="s">
        <v>1641</v>
      </c>
      <c r="J9128" t="s">
        <v>5387</v>
      </c>
    </row>
    <row r="9129" spans="1:10" x14ac:dyDescent="0.3">
      <c r="A9129" t="s">
        <v>5384</v>
      </c>
      <c r="B9129" t="s">
        <v>1638</v>
      </c>
      <c r="C9129" t="s">
        <v>5384</v>
      </c>
      <c r="D9129" t="s">
        <v>1514</v>
      </c>
      <c r="E9129" t="s">
        <v>12459</v>
      </c>
      <c r="F9129" t="s">
        <v>1446</v>
      </c>
      <c r="G9129" t="s">
        <v>27098</v>
      </c>
      <c r="H9129" t="s">
        <v>1448</v>
      </c>
      <c r="I9129" t="s">
        <v>1641</v>
      </c>
      <c r="J9129" t="s">
        <v>5387</v>
      </c>
    </row>
    <row r="9130" spans="1:10" x14ac:dyDescent="0.3">
      <c r="A9130" t="s">
        <v>5384</v>
      </c>
      <c r="B9130" t="s">
        <v>11888</v>
      </c>
      <c r="C9130" t="s">
        <v>5384</v>
      </c>
      <c r="D9130" t="s">
        <v>1514</v>
      </c>
      <c r="E9130" t="s">
        <v>9414</v>
      </c>
      <c r="F9130" t="s">
        <v>11884</v>
      </c>
      <c r="G9130" t="s">
        <v>27099</v>
      </c>
      <c r="H9130" t="s">
        <v>1448</v>
      </c>
      <c r="I9130" t="s">
        <v>11892</v>
      </c>
      <c r="J9130" t="s">
        <v>5387</v>
      </c>
    </row>
    <row r="9131" spans="1:10" x14ac:dyDescent="0.3">
      <c r="A9131" t="s">
        <v>5384</v>
      </c>
      <c r="B9131" t="s">
        <v>26959</v>
      </c>
      <c r="C9131" t="s">
        <v>5384</v>
      </c>
      <c r="D9131" t="s">
        <v>1514</v>
      </c>
      <c r="E9131" t="s">
        <v>27100</v>
      </c>
      <c r="F9131" t="s">
        <v>11884</v>
      </c>
      <c r="G9131" t="s">
        <v>27101</v>
      </c>
      <c r="H9131" t="s">
        <v>1448</v>
      </c>
      <c r="I9131" t="s">
        <v>26962</v>
      </c>
      <c r="J9131" t="s">
        <v>5387</v>
      </c>
    </row>
    <row r="9132" spans="1:10" x14ac:dyDescent="0.3">
      <c r="A9132" t="s">
        <v>5384</v>
      </c>
      <c r="B9132" t="s">
        <v>1638</v>
      </c>
      <c r="C9132" t="s">
        <v>5384</v>
      </c>
      <c r="D9132" t="s">
        <v>1514</v>
      </c>
      <c r="E9132" t="s">
        <v>27102</v>
      </c>
      <c r="F9132" t="s">
        <v>27103</v>
      </c>
      <c r="G9132" t="s">
        <v>27104</v>
      </c>
      <c r="H9132" t="s">
        <v>1448</v>
      </c>
      <c r="I9132" t="s">
        <v>1641</v>
      </c>
      <c r="J9132" t="s">
        <v>5387</v>
      </c>
    </row>
    <row r="9133" spans="1:10" x14ac:dyDescent="0.3">
      <c r="A9133" t="s">
        <v>5384</v>
      </c>
      <c r="B9133" t="s">
        <v>1638</v>
      </c>
      <c r="C9133" t="s">
        <v>5384</v>
      </c>
      <c r="D9133" t="s">
        <v>1514</v>
      </c>
      <c r="E9133" t="s">
        <v>27105</v>
      </c>
      <c r="F9133" t="s">
        <v>27103</v>
      </c>
      <c r="G9133" t="s">
        <v>27106</v>
      </c>
      <c r="H9133" t="s">
        <v>1448</v>
      </c>
      <c r="I9133" t="s">
        <v>1641</v>
      </c>
      <c r="J9133" t="s">
        <v>5387</v>
      </c>
    </row>
    <row r="9134" spans="1:10" x14ac:dyDescent="0.3">
      <c r="A9134" t="s">
        <v>5384</v>
      </c>
      <c r="B9134" t="s">
        <v>26959</v>
      </c>
      <c r="C9134" t="s">
        <v>5384</v>
      </c>
      <c r="D9134" t="s">
        <v>1514</v>
      </c>
      <c r="E9134" t="s">
        <v>27107</v>
      </c>
      <c r="F9134" t="s">
        <v>11884</v>
      </c>
      <c r="G9134" t="s">
        <v>27108</v>
      </c>
      <c r="H9134" t="s">
        <v>1448</v>
      </c>
      <c r="I9134" t="s">
        <v>26962</v>
      </c>
      <c r="J9134" t="s">
        <v>5387</v>
      </c>
    </row>
    <row r="9135" spans="1:10" x14ac:dyDescent="0.3">
      <c r="A9135" t="s">
        <v>5384</v>
      </c>
      <c r="B9135" t="s">
        <v>26959</v>
      </c>
      <c r="C9135" t="s">
        <v>5384</v>
      </c>
      <c r="D9135" t="s">
        <v>1514</v>
      </c>
      <c r="E9135" t="s">
        <v>26956</v>
      </c>
      <c r="F9135" t="s">
        <v>11884</v>
      </c>
      <c r="G9135" t="s">
        <v>27109</v>
      </c>
      <c r="H9135" t="s">
        <v>1448</v>
      </c>
      <c r="I9135" t="s">
        <v>26962</v>
      </c>
      <c r="J9135" t="s">
        <v>5387</v>
      </c>
    </row>
    <row r="9136" spans="1:10" x14ac:dyDescent="0.3">
      <c r="A9136" t="s">
        <v>5384</v>
      </c>
      <c r="B9136" t="s">
        <v>1638</v>
      </c>
      <c r="C9136" t="s">
        <v>5384</v>
      </c>
      <c r="D9136" t="s">
        <v>1514</v>
      </c>
      <c r="E9136" t="s">
        <v>27110</v>
      </c>
      <c r="F9136" t="s">
        <v>11884</v>
      </c>
      <c r="G9136" t="s">
        <v>27111</v>
      </c>
      <c r="H9136" t="s">
        <v>1448</v>
      </c>
      <c r="I9136" t="s">
        <v>1641</v>
      </c>
      <c r="J9136" t="s">
        <v>5387</v>
      </c>
    </row>
    <row r="9137" spans="1:10" x14ac:dyDescent="0.3">
      <c r="A9137" t="s">
        <v>5384</v>
      </c>
      <c r="B9137" t="s">
        <v>26973</v>
      </c>
      <c r="C9137" t="s">
        <v>5384</v>
      </c>
      <c r="D9137" t="s">
        <v>1514</v>
      </c>
      <c r="E9137" t="s">
        <v>27112</v>
      </c>
      <c r="F9137" t="s">
        <v>26937</v>
      </c>
      <c r="G9137" t="s">
        <v>27113</v>
      </c>
      <c r="H9137" t="s">
        <v>1448</v>
      </c>
      <c r="I9137" t="s">
        <v>26976</v>
      </c>
      <c r="J9137" t="s">
        <v>5387</v>
      </c>
    </row>
    <row r="9138" spans="1:10" x14ac:dyDescent="0.3">
      <c r="A9138" t="s">
        <v>5384</v>
      </c>
      <c r="B9138" t="s">
        <v>1638</v>
      </c>
      <c r="C9138" t="s">
        <v>5384</v>
      </c>
      <c r="D9138" t="s">
        <v>1514</v>
      </c>
      <c r="E9138" t="s">
        <v>27112</v>
      </c>
      <c r="F9138" t="s">
        <v>26937</v>
      </c>
      <c r="G9138" t="s">
        <v>27114</v>
      </c>
      <c r="H9138" t="s">
        <v>1448</v>
      </c>
      <c r="I9138" t="s">
        <v>1641</v>
      </c>
      <c r="J9138" t="s">
        <v>5387</v>
      </c>
    </row>
    <row r="9139" spans="1:10" x14ac:dyDescent="0.3">
      <c r="A9139" t="s">
        <v>5384</v>
      </c>
      <c r="B9139" t="s">
        <v>10936</v>
      </c>
      <c r="C9139" t="s">
        <v>5384</v>
      </c>
      <c r="D9139" t="s">
        <v>1514</v>
      </c>
      <c r="E9139" t="s">
        <v>27115</v>
      </c>
      <c r="F9139" t="s">
        <v>11884</v>
      </c>
      <c r="G9139" t="s">
        <v>27116</v>
      </c>
      <c r="H9139" t="s">
        <v>1448</v>
      </c>
      <c r="I9139" t="s">
        <v>10939</v>
      </c>
      <c r="J9139" t="s">
        <v>5387</v>
      </c>
    </row>
    <row r="9140" spans="1:10" x14ac:dyDescent="0.3">
      <c r="A9140" t="s">
        <v>5384</v>
      </c>
      <c r="B9140" t="s">
        <v>9403</v>
      </c>
      <c r="C9140" t="s">
        <v>5384</v>
      </c>
      <c r="D9140" t="s">
        <v>1514</v>
      </c>
      <c r="E9140" t="s">
        <v>27117</v>
      </c>
      <c r="F9140" t="s">
        <v>11884</v>
      </c>
      <c r="G9140" t="s">
        <v>27118</v>
      </c>
      <c r="H9140" t="s">
        <v>1448</v>
      </c>
      <c r="I9140" t="s">
        <v>10924</v>
      </c>
      <c r="J9140" t="s">
        <v>5387</v>
      </c>
    </row>
    <row r="9141" spans="1:10" x14ac:dyDescent="0.3">
      <c r="A9141" t="s">
        <v>5384</v>
      </c>
      <c r="B9141" t="s">
        <v>9403</v>
      </c>
      <c r="C9141" t="s">
        <v>5384</v>
      </c>
      <c r="D9141" t="s">
        <v>1514</v>
      </c>
      <c r="E9141" t="s">
        <v>9421</v>
      </c>
      <c r="F9141" t="s">
        <v>11884</v>
      </c>
      <c r="G9141" t="s">
        <v>27119</v>
      </c>
      <c r="H9141" t="s">
        <v>1448</v>
      </c>
      <c r="I9141" t="s">
        <v>10924</v>
      </c>
      <c r="J9141" t="s">
        <v>5387</v>
      </c>
    </row>
    <row r="9142" spans="1:10" x14ac:dyDescent="0.3">
      <c r="A9142" t="s">
        <v>5384</v>
      </c>
      <c r="B9142" t="s">
        <v>9403</v>
      </c>
      <c r="C9142" t="s">
        <v>5384</v>
      </c>
      <c r="D9142" t="s">
        <v>1514</v>
      </c>
      <c r="E9142" t="s">
        <v>27120</v>
      </c>
      <c r="F9142" t="s">
        <v>11891</v>
      </c>
      <c r="G9142" t="s">
        <v>27121</v>
      </c>
      <c r="H9142" t="s">
        <v>1448</v>
      </c>
      <c r="I9142" t="s">
        <v>10924</v>
      </c>
      <c r="J9142" t="s">
        <v>5387</v>
      </c>
    </row>
    <row r="9143" spans="1:10" x14ac:dyDescent="0.3">
      <c r="A9143" t="s">
        <v>5384</v>
      </c>
      <c r="B9143" t="s">
        <v>11888</v>
      </c>
      <c r="C9143" t="s">
        <v>5384</v>
      </c>
      <c r="D9143" t="s">
        <v>1514</v>
      </c>
      <c r="E9143" t="s">
        <v>19174</v>
      </c>
      <c r="F9143" t="s">
        <v>11884</v>
      </c>
      <c r="G9143" t="s">
        <v>27122</v>
      </c>
      <c r="H9143" t="s">
        <v>1448</v>
      </c>
      <c r="I9143" t="s">
        <v>11892</v>
      </c>
      <c r="J9143" t="s">
        <v>5387</v>
      </c>
    </row>
    <row r="9144" spans="1:10" x14ac:dyDescent="0.3">
      <c r="A9144" t="s">
        <v>5384</v>
      </c>
      <c r="B9144" t="s">
        <v>27123</v>
      </c>
      <c r="C9144" t="s">
        <v>5384</v>
      </c>
      <c r="D9144" t="s">
        <v>1514</v>
      </c>
      <c r="E9144" t="s">
        <v>11883</v>
      </c>
      <c r="F9144" t="s">
        <v>11884</v>
      </c>
      <c r="G9144" t="s">
        <v>27124</v>
      </c>
      <c r="H9144" t="s">
        <v>1448</v>
      </c>
      <c r="I9144" t="s">
        <v>27125</v>
      </c>
      <c r="J9144" t="s">
        <v>5387</v>
      </c>
    </row>
    <row r="9145" spans="1:10" x14ac:dyDescent="0.3">
      <c r="A9145" t="s">
        <v>5384</v>
      </c>
      <c r="B9145" t="s">
        <v>10936</v>
      </c>
      <c r="C9145" t="s">
        <v>5384</v>
      </c>
      <c r="D9145" t="s">
        <v>1514</v>
      </c>
      <c r="E9145" t="s">
        <v>11883</v>
      </c>
      <c r="F9145" t="s">
        <v>11884</v>
      </c>
      <c r="G9145" t="s">
        <v>27126</v>
      </c>
      <c r="H9145" t="s">
        <v>1448</v>
      </c>
      <c r="I9145" t="s">
        <v>11886</v>
      </c>
      <c r="J9145" t="s">
        <v>5387</v>
      </c>
    </row>
    <row r="9146" spans="1:10" x14ac:dyDescent="0.3">
      <c r="A9146" t="s">
        <v>5384</v>
      </c>
      <c r="B9146" t="s">
        <v>27127</v>
      </c>
      <c r="C9146" t="s">
        <v>5384</v>
      </c>
      <c r="D9146" t="s">
        <v>1514</v>
      </c>
      <c r="E9146" t="s">
        <v>11883</v>
      </c>
      <c r="F9146" t="s">
        <v>11884</v>
      </c>
      <c r="G9146" t="s">
        <v>27128</v>
      </c>
      <c r="H9146" t="s">
        <v>1448</v>
      </c>
      <c r="I9146" t="s">
        <v>27129</v>
      </c>
      <c r="J9146" t="s">
        <v>5387</v>
      </c>
    </row>
    <row r="9147" spans="1:10" x14ac:dyDescent="0.3">
      <c r="A9147" t="s">
        <v>5384</v>
      </c>
      <c r="B9147" t="s">
        <v>27130</v>
      </c>
      <c r="C9147" t="s">
        <v>5384</v>
      </c>
      <c r="D9147" t="s">
        <v>1514</v>
      </c>
      <c r="E9147" t="s">
        <v>11883</v>
      </c>
      <c r="F9147" t="s">
        <v>11884</v>
      </c>
      <c r="G9147" t="s">
        <v>27131</v>
      </c>
      <c r="H9147" t="s">
        <v>1448</v>
      </c>
      <c r="I9147" t="s">
        <v>27132</v>
      </c>
      <c r="J9147" t="s">
        <v>5387</v>
      </c>
    </row>
    <row r="9148" spans="1:10" x14ac:dyDescent="0.3">
      <c r="A9148" t="s">
        <v>5384</v>
      </c>
      <c r="B9148" t="s">
        <v>27133</v>
      </c>
      <c r="C9148" t="s">
        <v>5384</v>
      </c>
      <c r="D9148" t="s">
        <v>1514</v>
      </c>
      <c r="E9148" t="s">
        <v>27134</v>
      </c>
      <c r="F9148" t="s">
        <v>11884</v>
      </c>
      <c r="G9148" t="s">
        <v>27135</v>
      </c>
      <c r="H9148" t="s">
        <v>1448</v>
      </c>
      <c r="I9148" t="s">
        <v>27136</v>
      </c>
      <c r="J9148" t="s">
        <v>5387</v>
      </c>
    </row>
    <row r="9149" spans="1:10" x14ac:dyDescent="0.3">
      <c r="A9149" t="s">
        <v>5384</v>
      </c>
      <c r="B9149" t="s">
        <v>27137</v>
      </c>
      <c r="C9149" t="s">
        <v>5384</v>
      </c>
      <c r="D9149" t="s">
        <v>1514</v>
      </c>
      <c r="E9149" t="s">
        <v>11883</v>
      </c>
      <c r="F9149" t="s">
        <v>11884</v>
      </c>
      <c r="G9149" t="s">
        <v>27138</v>
      </c>
      <c r="H9149" t="s">
        <v>1448</v>
      </c>
      <c r="I9149" t="s">
        <v>27139</v>
      </c>
      <c r="J9149" t="s">
        <v>5387</v>
      </c>
    </row>
    <row r="9150" spans="1:10" x14ac:dyDescent="0.3">
      <c r="A9150" t="s">
        <v>5384</v>
      </c>
      <c r="B9150" t="s">
        <v>27140</v>
      </c>
      <c r="C9150" t="s">
        <v>5384</v>
      </c>
      <c r="D9150" t="s">
        <v>1422</v>
      </c>
      <c r="E9150" t="s">
        <v>2246</v>
      </c>
      <c r="F9150" t="s">
        <v>11884</v>
      </c>
      <c r="G9150" t="s">
        <v>27141</v>
      </c>
      <c r="H9150" t="s">
        <v>1448</v>
      </c>
      <c r="I9150" t="s">
        <v>27142</v>
      </c>
      <c r="J9150" t="s">
        <v>5387</v>
      </c>
    </row>
    <row r="9151" spans="1:10" x14ac:dyDescent="0.3">
      <c r="A9151" t="s">
        <v>5384</v>
      </c>
      <c r="B9151" t="s">
        <v>27143</v>
      </c>
      <c r="C9151" t="s">
        <v>5384</v>
      </c>
      <c r="D9151" t="s">
        <v>26948</v>
      </c>
      <c r="E9151" t="s">
        <v>11883</v>
      </c>
      <c r="F9151" t="s">
        <v>11884</v>
      </c>
      <c r="G9151" t="s">
        <v>27144</v>
      </c>
      <c r="H9151" t="s">
        <v>1448</v>
      </c>
      <c r="I9151" t="s">
        <v>27145</v>
      </c>
      <c r="J9151" t="s">
        <v>5387</v>
      </c>
    </row>
    <row r="9152" spans="1:10" x14ac:dyDescent="0.3">
      <c r="A9152" t="s">
        <v>5384</v>
      </c>
      <c r="B9152" t="s">
        <v>27146</v>
      </c>
      <c r="C9152" t="s">
        <v>5384</v>
      </c>
      <c r="D9152" t="s">
        <v>1422</v>
      </c>
      <c r="E9152" t="s">
        <v>11883</v>
      </c>
      <c r="F9152" t="s">
        <v>11884</v>
      </c>
      <c r="G9152" t="s">
        <v>27147</v>
      </c>
      <c r="H9152" t="s">
        <v>1448</v>
      </c>
      <c r="I9152" t="s">
        <v>27148</v>
      </c>
      <c r="J9152" t="s">
        <v>5387</v>
      </c>
    </row>
    <row r="9153" spans="1:10" x14ac:dyDescent="0.3">
      <c r="A9153" t="s">
        <v>5384</v>
      </c>
      <c r="B9153" t="s">
        <v>9403</v>
      </c>
      <c r="C9153" t="s">
        <v>5384</v>
      </c>
      <c r="D9153" t="s">
        <v>1422</v>
      </c>
      <c r="E9153" t="s">
        <v>10083</v>
      </c>
      <c r="F9153" t="s">
        <v>11884</v>
      </c>
      <c r="G9153" t="s">
        <v>27149</v>
      </c>
      <c r="H9153" t="s">
        <v>1448</v>
      </c>
      <c r="I9153" t="s">
        <v>10924</v>
      </c>
      <c r="J9153" t="s">
        <v>5387</v>
      </c>
    </row>
    <row r="9154" spans="1:10" x14ac:dyDescent="0.3">
      <c r="A9154" t="s">
        <v>5384</v>
      </c>
      <c r="B9154" t="s">
        <v>9403</v>
      </c>
      <c r="C9154" t="s">
        <v>5384</v>
      </c>
      <c r="D9154" t="s">
        <v>1422</v>
      </c>
      <c r="E9154" t="s">
        <v>27150</v>
      </c>
      <c r="F9154" t="s">
        <v>11884</v>
      </c>
      <c r="G9154" t="s">
        <v>27151</v>
      </c>
      <c r="H9154" t="s">
        <v>1448</v>
      </c>
      <c r="I9154" t="s">
        <v>10924</v>
      </c>
      <c r="J9154" t="s">
        <v>5387</v>
      </c>
    </row>
    <row r="9155" spans="1:10" x14ac:dyDescent="0.3">
      <c r="A9155" t="s">
        <v>5384</v>
      </c>
      <c r="B9155" t="s">
        <v>5687</v>
      </c>
      <c r="C9155" t="s">
        <v>5384</v>
      </c>
      <c r="D9155" t="s">
        <v>26948</v>
      </c>
      <c r="E9155" t="s">
        <v>27152</v>
      </c>
      <c r="F9155" t="s">
        <v>27153</v>
      </c>
      <c r="G9155" t="s">
        <v>27154</v>
      </c>
      <c r="H9155" t="s">
        <v>1448</v>
      </c>
      <c r="I9155" t="s">
        <v>5691</v>
      </c>
      <c r="J9155" t="s">
        <v>5387</v>
      </c>
    </row>
    <row r="9156" spans="1:10" x14ac:dyDescent="0.3">
      <c r="A9156" t="s">
        <v>5384</v>
      </c>
      <c r="B9156" t="s">
        <v>27155</v>
      </c>
      <c r="C9156" t="s">
        <v>5384</v>
      </c>
      <c r="D9156" t="s">
        <v>26948</v>
      </c>
      <c r="E9156" t="s">
        <v>21590</v>
      </c>
      <c r="F9156" t="s">
        <v>1446</v>
      </c>
      <c r="G9156" t="s">
        <v>27156</v>
      </c>
      <c r="H9156" t="s">
        <v>1448</v>
      </c>
      <c r="I9156" t="s">
        <v>27157</v>
      </c>
      <c r="J9156" t="s">
        <v>5387</v>
      </c>
    </row>
    <row r="9157" spans="1:10" x14ac:dyDescent="0.3">
      <c r="A9157" t="s">
        <v>5384</v>
      </c>
      <c r="B9157" t="s">
        <v>27158</v>
      </c>
      <c r="C9157" t="s">
        <v>5384</v>
      </c>
      <c r="D9157" t="s">
        <v>1422</v>
      </c>
      <c r="E9157" t="s">
        <v>27159</v>
      </c>
      <c r="F9157" t="s">
        <v>27160</v>
      </c>
      <c r="G9157" t="s">
        <v>27161</v>
      </c>
      <c r="H9157" t="s">
        <v>1448</v>
      </c>
      <c r="I9157" t="s">
        <v>27162</v>
      </c>
      <c r="J9157" t="s">
        <v>5387</v>
      </c>
    </row>
    <row r="9158" spans="1:10" x14ac:dyDescent="0.3">
      <c r="A9158" t="s">
        <v>5384</v>
      </c>
      <c r="B9158" t="s">
        <v>27158</v>
      </c>
      <c r="C9158" t="s">
        <v>5384</v>
      </c>
      <c r="D9158" t="s">
        <v>1422</v>
      </c>
      <c r="E9158" t="s">
        <v>27163</v>
      </c>
      <c r="F9158" t="s">
        <v>27160</v>
      </c>
      <c r="G9158" t="s">
        <v>27164</v>
      </c>
      <c r="H9158" t="s">
        <v>1448</v>
      </c>
      <c r="I9158" t="s">
        <v>27162</v>
      </c>
      <c r="J9158" t="s">
        <v>5387</v>
      </c>
    </row>
    <row r="9159" spans="1:10" x14ac:dyDescent="0.3">
      <c r="A9159" t="s">
        <v>5384</v>
      </c>
      <c r="B9159" t="s">
        <v>21257</v>
      </c>
      <c r="C9159" t="s">
        <v>5384</v>
      </c>
      <c r="D9159" t="s">
        <v>1561</v>
      </c>
      <c r="E9159" t="s">
        <v>27165</v>
      </c>
      <c r="F9159" t="s">
        <v>27166</v>
      </c>
      <c r="G9159" t="s">
        <v>27167</v>
      </c>
      <c r="H9159" t="s">
        <v>1448</v>
      </c>
      <c r="I9159" t="s">
        <v>21260</v>
      </c>
      <c r="J9159" t="s">
        <v>5387</v>
      </c>
    </row>
    <row r="9160" spans="1:10" x14ac:dyDescent="0.3">
      <c r="A9160" t="s">
        <v>5384</v>
      </c>
      <c r="B9160" t="s">
        <v>27158</v>
      </c>
      <c r="C9160" t="s">
        <v>5384</v>
      </c>
      <c r="D9160" t="s">
        <v>1422</v>
      </c>
      <c r="E9160" t="s">
        <v>9270</v>
      </c>
      <c r="F9160" t="s">
        <v>27168</v>
      </c>
      <c r="G9160" t="s">
        <v>27169</v>
      </c>
      <c r="H9160" t="s">
        <v>1448</v>
      </c>
      <c r="I9160" t="s">
        <v>27162</v>
      </c>
      <c r="J9160" t="s">
        <v>5387</v>
      </c>
    </row>
    <row r="9161" spans="1:10" x14ac:dyDescent="0.3">
      <c r="A9161" t="s">
        <v>5384</v>
      </c>
      <c r="B9161" t="s">
        <v>10015</v>
      </c>
      <c r="C9161" t="s">
        <v>5384</v>
      </c>
      <c r="D9161" t="s">
        <v>26948</v>
      </c>
      <c r="E9161" t="s">
        <v>27170</v>
      </c>
      <c r="F9161" t="s">
        <v>27171</v>
      </c>
      <c r="G9161" t="s">
        <v>27172</v>
      </c>
      <c r="H9161" t="s">
        <v>1448</v>
      </c>
      <c r="I9161" t="s">
        <v>10019</v>
      </c>
      <c r="J9161" t="s">
        <v>5387</v>
      </c>
    </row>
    <row r="9162" spans="1:10" x14ac:dyDescent="0.3">
      <c r="A9162" t="s">
        <v>5384</v>
      </c>
      <c r="B9162" t="s">
        <v>5399</v>
      </c>
      <c r="C9162" t="s">
        <v>5384</v>
      </c>
      <c r="D9162" t="s">
        <v>1422</v>
      </c>
      <c r="E9162" t="s">
        <v>27173</v>
      </c>
      <c r="F9162" t="s">
        <v>27174</v>
      </c>
      <c r="G9162" t="s">
        <v>27175</v>
      </c>
      <c r="H9162" t="s">
        <v>1448</v>
      </c>
      <c r="I9162" t="s">
        <v>5403</v>
      </c>
      <c r="J9162" t="s">
        <v>5387</v>
      </c>
    </row>
    <row r="9163" spans="1:10" x14ac:dyDescent="0.3">
      <c r="A9163" t="s">
        <v>26462</v>
      </c>
      <c r="B9163" t="s">
        <v>1580</v>
      </c>
      <c r="C9163" t="s">
        <v>26462</v>
      </c>
      <c r="D9163" t="s">
        <v>9066</v>
      </c>
      <c r="E9163" t="s">
        <v>27176</v>
      </c>
      <c r="F9163" t="s">
        <v>1583</v>
      </c>
      <c r="G9163" t="s">
        <v>27177</v>
      </c>
      <c r="H9163" t="s">
        <v>27178</v>
      </c>
      <c r="I9163" t="s">
        <v>1586</v>
      </c>
      <c r="J9163" t="s">
        <v>26466</v>
      </c>
    </row>
    <row r="9164" spans="1:10" x14ac:dyDescent="0.3">
      <c r="A9164" t="s">
        <v>26462</v>
      </c>
      <c r="B9164" t="s">
        <v>1580</v>
      </c>
      <c r="C9164" t="s">
        <v>26462</v>
      </c>
      <c r="D9164" t="s">
        <v>9066</v>
      </c>
      <c r="E9164" t="s">
        <v>27179</v>
      </c>
      <c r="F9164" t="s">
        <v>1583</v>
      </c>
      <c r="G9164" t="s">
        <v>27180</v>
      </c>
      <c r="H9164" t="s">
        <v>27181</v>
      </c>
      <c r="I9164" t="s">
        <v>1586</v>
      </c>
      <c r="J9164" t="s">
        <v>26466</v>
      </c>
    </row>
    <row r="9165" spans="1:10" x14ac:dyDescent="0.3">
      <c r="A9165" t="s">
        <v>26462</v>
      </c>
      <c r="B9165" t="s">
        <v>1580</v>
      </c>
      <c r="C9165" t="s">
        <v>26462</v>
      </c>
      <c r="D9165" t="s">
        <v>9066</v>
      </c>
      <c r="E9165" t="s">
        <v>27182</v>
      </c>
      <c r="F9165" t="s">
        <v>1583</v>
      </c>
      <c r="G9165" t="s">
        <v>27183</v>
      </c>
      <c r="H9165" t="s">
        <v>27184</v>
      </c>
      <c r="I9165" t="s">
        <v>1586</v>
      </c>
      <c r="J9165" t="s">
        <v>26466</v>
      </c>
    </row>
    <row r="9166" spans="1:10" x14ac:dyDescent="0.3">
      <c r="A9166" t="s">
        <v>26462</v>
      </c>
      <c r="B9166" t="s">
        <v>1580</v>
      </c>
      <c r="C9166" t="s">
        <v>26462</v>
      </c>
      <c r="D9166" t="s">
        <v>9066</v>
      </c>
      <c r="E9166" t="s">
        <v>27185</v>
      </c>
      <c r="F9166" t="s">
        <v>1583</v>
      </c>
      <c r="G9166" t="s">
        <v>27186</v>
      </c>
      <c r="H9166" t="s">
        <v>27187</v>
      </c>
      <c r="I9166" t="s">
        <v>1586</v>
      </c>
      <c r="J9166" t="s">
        <v>26466</v>
      </c>
    </row>
    <row r="9167" spans="1:10" x14ac:dyDescent="0.3">
      <c r="A9167" t="s">
        <v>26462</v>
      </c>
      <c r="B9167" t="s">
        <v>1580</v>
      </c>
      <c r="C9167" t="s">
        <v>26462</v>
      </c>
      <c r="D9167" t="s">
        <v>10188</v>
      </c>
      <c r="E9167" t="s">
        <v>27188</v>
      </c>
      <c r="F9167" t="s">
        <v>1583</v>
      </c>
      <c r="G9167" t="s">
        <v>27189</v>
      </c>
      <c r="H9167" t="s">
        <v>27190</v>
      </c>
      <c r="I9167" t="s">
        <v>1586</v>
      </c>
      <c r="J9167" t="s">
        <v>26466</v>
      </c>
    </row>
    <row r="9168" spans="1:10" x14ac:dyDescent="0.3">
      <c r="A9168" t="s">
        <v>26462</v>
      </c>
      <c r="B9168" t="s">
        <v>1580</v>
      </c>
      <c r="C9168" t="s">
        <v>26462</v>
      </c>
      <c r="D9168" t="s">
        <v>9066</v>
      </c>
      <c r="E9168" t="s">
        <v>27191</v>
      </c>
      <c r="F9168" t="s">
        <v>1583</v>
      </c>
      <c r="G9168" t="s">
        <v>27192</v>
      </c>
      <c r="H9168" t="s">
        <v>27193</v>
      </c>
      <c r="I9168" t="s">
        <v>1586</v>
      </c>
      <c r="J9168" t="s">
        <v>26466</v>
      </c>
    </row>
    <row r="9169" spans="1:10" x14ac:dyDescent="0.3">
      <c r="A9169" t="s">
        <v>26462</v>
      </c>
      <c r="B9169" t="s">
        <v>1580</v>
      </c>
      <c r="C9169" t="s">
        <v>26462</v>
      </c>
      <c r="D9169" t="s">
        <v>10188</v>
      </c>
      <c r="E9169" t="s">
        <v>27194</v>
      </c>
      <c r="F9169" t="s">
        <v>1583</v>
      </c>
      <c r="G9169" t="s">
        <v>27195</v>
      </c>
      <c r="H9169" t="s">
        <v>27196</v>
      </c>
      <c r="I9169" t="s">
        <v>1586</v>
      </c>
      <c r="J9169" t="s">
        <v>26466</v>
      </c>
    </row>
    <row r="9170" spans="1:10" x14ac:dyDescent="0.3">
      <c r="A9170" t="s">
        <v>26462</v>
      </c>
      <c r="B9170" t="s">
        <v>1580</v>
      </c>
      <c r="C9170" t="s">
        <v>26462</v>
      </c>
      <c r="D9170" t="s">
        <v>9066</v>
      </c>
      <c r="E9170" t="s">
        <v>27197</v>
      </c>
      <c r="F9170" t="s">
        <v>1583</v>
      </c>
      <c r="G9170" t="s">
        <v>27198</v>
      </c>
      <c r="H9170" t="s">
        <v>27199</v>
      </c>
      <c r="I9170" t="s">
        <v>1586</v>
      </c>
      <c r="J9170" t="s">
        <v>26466</v>
      </c>
    </row>
    <row r="9171" spans="1:10" x14ac:dyDescent="0.3">
      <c r="A9171" t="s">
        <v>26462</v>
      </c>
      <c r="B9171" t="s">
        <v>1580</v>
      </c>
      <c r="C9171" t="s">
        <v>26462</v>
      </c>
      <c r="D9171" t="s">
        <v>9066</v>
      </c>
      <c r="E9171" t="s">
        <v>20242</v>
      </c>
      <c r="F9171" t="s">
        <v>1583</v>
      </c>
      <c r="G9171" t="s">
        <v>27200</v>
      </c>
      <c r="H9171" t="s">
        <v>27201</v>
      </c>
      <c r="I9171" t="s">
        <v>1586</v>
      </c>
      <c r="J9171" t="s">
        <v>26466</v>
      </c>
    </row>
    <row r="9172" spans="1:10" x14ac:dyDescent="0.3">
      <c r="A9172" t="s">
        <v>26462</v>
      </c>
      <c r="B9172" t="s">
        <v>1580</v>
      </c>
      <c r="C9172" t="s">
        <v>26462</v>
      </c>
      <c r="D9172" t="s">
        <v>9066</v>
      </c>
      <c r="E9172" t="s">
        <v>6942</v>
      </c>
      <c r="F9172" t="s">
        <v>1583</v>
      </c>
      <c r="G9172" t="s">
        <v>27202</v>
      </c>
      <c r="H9172" t="s">
        <v>36767</v>
      </c>
      <c r="I9172" t="s">
        <v>1586</v>
      </c>
      <c r="J9172" t="s">
        <v>26466</v>
      </c>
    </row>
    <row r="9173" spans="1:10" x14ac:dyDescent="0.3">
      <c r="A9173" t="s">
        <v>26462</v>
      </c>
      <c r="B9173" t="s">
        <v>1580</v>
      </c>
      <c r="C9173" t="s">
        <v>26462</v>
      </c>
      <c r="D9173" t="s">
        <v>27203</v>
      </c>
      <c r="E9173" t="s">
        <v>27204</v>
      </c>
      <c r="F9173" t="s">
        <v>1583</v>
      </c>
      <c r="G9173" t="s">
        <v>27205</v>
      </c>
      <c r="H9173" t="s">
        <v>27206</v>
      </c>
      <c r="I9173" t="s">
        <v>1586</v>
      </c>
      <c r="J9173" t="s">
        <v>26466</v>
      </c>
    </row>
    <row r="9174" spans="1:10" x14ac:dyDescent="0.3">
      <c r="A9174" t="s">
        <v>26462</v>
      </c>
      <c r="B9174" t="s">
        <v>1580</v>
      </c>
      <c r="C9174" t="s">
        <v>26462</v>
      </c>
      <c r="D9174" t="s">
        <v>10188</v>
      </c>
      <c r="E9174" t="s">
        <v>6207</v>
      </c>
      <c r="F9174" t="s">
        <v>1583</v>
      </c>
      <c r="G9174" t="s">
        <v>27207</v>
      </c>
      <c r="H9174" t="s">
        <v>27208</v>
      </c>
      <c r="I9174" t="s">
        <v>1586</v>
      </c>
      <c r="J9174" t="s">
        <v>26466</v>
      </c>
    </row>
    <row r="9175" spans="1:10" x14ac:dyDescent="0.3">
      <c r="A9175" t="s">
        <v>26462</v>
      </c>
      <c r="B9175" t="s">
        <v>1580</v>
      </c>
      <c r="C9175" t="s">
        <v>26462</v>
      </c>
      <c r="D9175" t="s">
        <v>9066</v>
      </c>
      <c r="E9175" t="s">
        <v>27209</v>
      </c>
      <c r="F9175" t="s">
        <v>1583</v>
      </c>
      <c r="G9175" t="s">
        <v>27210</v>
      </c>
      <c r="H9175" t="s">
        <v>27211</v>
      </c>
      <c r="I9175" t="s">
        <v>1586</v>
      </c>
      <c r="J9175" t="s">
        <v>26466</v>
      </c>
    </row>
    <row r="9176" spans="1:10" x14ac:dyDescent="0.3">
      <c r="A9176" t="s">
        <v>26462</v>
      </c>
      <c r="B9176" t="s">
        <v>1580</v>
      </c>
      <c r="C9176" t="s">
        <v>26462</v>
      </c>
      <c r="D9176" t="s">
        <v>10188</v>
      </c>
      <c r="E9176" t="s">
        <v>10066</v>
      </c>
      <c r="F9176" t="s">
        <v>1583</v>
      </c>
      <c r="G9176" t="s">
        <v>27212</v>
      </c>
      <c r="H9176" t="s">
        <v>27213</v>
      </c>
      <c r="I9176" t="s">
        <v>1586</v>
      </c>
      <c r="J9176" t="s">
        <v>26466</v>
      </c>
    </row>
    <row r="9177" spans="1:10" x14ac:dyDescent="0.3">
      <c r="A9177" t="s">
        <v>26462</v>
      </c>
      <c r="B9177" t="s">
        <v>1580</v>
      </c>
      <c r="C9177" t="s">
        <v>26462</v>
      </c>
      <c r="D9177" t="s">
        <v>9066</v>
      </c>
      <c r="E9177" t="s">
        <v>27214</v>
      </c>
      <c r="F9177" t="s">
        <v>1583</v>
      </c>
      <c r="G9177" t="s">
        <v>27215</v>
      </c>
      <c r="H9177" t="s">
        <v>27216</v>
      </c>
      <c r="I9177" t="s">
        <v>1586</v>
      </c>
      <c r="J9177" t="s">
        <v>26466</v>
      </c>
    </row>
    <row r="9178" spans="1:10" x14ac:dyDescent="0.3">
      <c r="A9178" t="s">
        <v>26462</v>
      </c>
      <c r="B9178" t="s">
        <v>1580</v>
      </c>
      <c r="C9178" t="s">
        <v>26462</v>
      </c>
      <c r="D9178" t="s">
        <v>9066</v>
      </c>
      <c r="E9178" t="s">
        <v>27217</v>
      </c>
      <c r="F9178" t="s">
        <v>1583</v>
      </c>
      <c r="G9178" t="s">
        <v>27218</v>
      </c>
      <c r="H9178" t="s">
        <v>27219</v>
      </c>
      <c r="I9178" t="s">
        <v>1586</v>
      </c>
      <c r="J9178" t="s">
        <v>26466</v>
      </c>
    </row>
    <row r="9179" spans="1:10" x14ac:dyDescent="0.3">
      <c r="A9179" t="s">
        <v>26462</v>
      </c>
      <c r="B9179" t="s">
        <v>17962</v>
      </c>
      <c r="C9179" t="s">
        <v>26462</v>
      </c>
      <c r="D9179" t="s">
        <v>9066</v>
      </c>
      <c r="E9179" t="s">
        <v>11874</v>
      </c>
      <c r="F9179" t="s">
        <v>17964</v>
      </c>
      <c r="G9179" t="s">
        <v>27220</v>
      </c>
      <c r="H9179" t="s">
        <v>27221</v>
      </c>
      <c r="I9179" t="s">
        <v>17967</v>
      </c>
      <c r="J9179" t="s">
        <v>26466</v>
      </c>
    </row>
    <row r="9180" spans="1:10" x14ac:dyDescent="0.3">
      <c r="A9180" t="s">
        <v>26462</v>
      </c>
      <c r="B9180" t="s">
        <v>17962</v>
      </c>
      <c r="C9180" t="s">
        <v>26462</v>
      </c>
      <c r="D9180" t="s">
        <v>9066</v>
      </c>
      <c r="E9180" t="s">
        <v>27134</v>
      </c>
      <c r="F9180" t="s">
        <v>17964</v>
      </c>
      <c r="G9180" t="s">
        <v>27222</v>
      </c>
      <c r="H9180" t="s">
        <v>27223</v>
      </c>
      <c r="I9180" t="s">
        <v>17967</v>
      </c>
      <c r="J9180" t="s">
        <v>26466</v>
      </c>
    </row>
    <row r="9181" spans="1:10" x14ac:dyDescent="0.3">
      <c r="A9181" t="s">
        <v>27224</v>
      </c>
      <c r="B9181" t="s">
        <v>27225</v>
      </c>
      <c r="C9181" t="s">
        <v>27224</v>
      </c>
      <c r="D9181" t="s">
        <v>4679</v>
      </c>
      <c r="E9181" t="s">
        <v>27226</v>
      </c>
      <c r="F9181" t="s">
        <v>27227</v>
      </c>
      <c r="G9181" t="s">
        <v>35142</v>
      </c>
      <c r="H9181" t="s">
        <v>1448</v>
      </c>
      <c r="I9181" t="s">
        <v>27228</v>
      </c>
      <c r="J9181" t="s">
        <v>27229</v>
      </c>
    </row>
    <row r="9182" spans="1:10" x14ac:dyDescent="0.3">
      <c r="A9182" t="s">
        <v>27230</v>
      </c>
      <c r="B9182" t="s">
        <v>5413</v>
      </c>
      <c r="C9182" t="s">
        <v>27230</v>
      </c>
      <c r="D9182" t="s">
        <v>6401</v>
      </c>
      <c r="E9182" t="s">
        <v>18366</v>
      </c>
      <c r="F9182" t="s">
        <v>1446</v>
      </c>
      <c r="G9182" t="s">
        <v>27231</v>
      </c>
      <c r="H9182" t="s">
        <v>1448</v>
      </c>
      <c r="I9182" t="s">
        <v>5416</v>
      </c>
      <c r="J9182" t="s">
        <v>27232</v>
      </c>
    </row>
    <row r="9183" spans="1:10" x14ac:dyDescent="0.3">
      <c r="A9183" t="s">
        <v>27233</v>
      </c>
      <c r="B9183" t="s">
        <v>5574</v>
      </c>
      <c r="C9183" t="s">
        <v>27233</v>
      </c>
      <c r="D9183" t="s">
        <v>1506</v>
      </c>
      <c r="E9183" t="s">
        <v>27234</v>
      </c>
      <c r="F9183" t="s">
        <v>7003</v>
      </c>
      <c r="G9183" t="s">
        <v>27235</v>
      </c>
      <c r="H9183" t="s">
        <v>36768</v>
      </c>
      <c r="I9183" t="s">
        <v>5578</v>
      </c>
      <c r="J9183" t="s">
        <v>27236</v>
      </c>
    </row>
    <row r="9184" spans="1:10" x14ac:dyDescent="0.3">
      <c r="A9184" t="s">
        <v>27237</v>
      </c>
      <c r="B9184" t="s">
        <v>27238</v>
      </c>
      <c r="C9184" t="s">
        <v>27237</v>
      </c>
      <c r="D9184" t="s">
        <v>27239</v>
      </c>
      <c r="E9184" t="s">
        <v>27240</v>
      </c>
      <c r="F9184" t="s">
        <v>27241</v>
      </c>
      <c r="G9184" t="s">
        <v>27241</v>
      </c>
      <c r="H9184" t="s">
        <v>1448</v>
      </c>
      <c r="I9184" t="s">
        <v>27242</v>
      </c>
      <c r="J9184" t="s">
        <v>27243</v>
      </c>
    </row>
    <row r="9185" spans="1:10" x14ac:dyDescent="0.3">
      <c r="A9185" t="s">
        <v>27237</v>
      </c>
      <c r="B9185" t="s">
        <v>27244</v>
      </c>
      <c r="C9185" t="s">
        <v>27237</v>
      </c>
      <c r="D9185" t="s">
        <v>27245</v>
      </c>
      <c r="E9185" t="s">
        <v>27246</v>
      </c>
      <c r="F9185" t="s">
        <v>27247</v>
      </c>
      <c r="G9185" t="s">
        <v>27247</v>
      </c>
      <c r="H9185" t="s">
        <v>1448</v>
      </c>
      <c r="I9185" t="s">
        <v>27248</v>
      </c>
      <c r="J9185" t="s">
        <v>27243</v>
      </c>
    </row>
    <row r="9186" spans="1:10" x14ac:dyDescent="0.3">
      <c r="A9186" t="s">
        <v>27249</v>
      </c>
      <c r="B9186" t="s">
        <v>27250</v>
      </c>
      <c r="C9186" t="s">
        <v>27249</v>
      </c>
      <c r="D9186" t="s">
        <v>9376</v>
      </c>
      <c r="E9186" t="s">
        <v>27251</v>
      </c>
      <c r="F9186" t="s">
        <v>6392</v>
      </c>
      <c r="G9186" t="s">
        <v>27252</v>
      </c>
      <c r="H9186" t="s">
        <v>27253</v>
      </c>
      <c r="I9186" t="s">
        <v>27254</v>
      </c>
      <c r="J9186" t="s">
        <v>27255</v>
      </c>
    </row>
    <row r="9187" spans="1:10" x14ac:dyDescent="0.3">
      <c r="A9187" t="s">
        <v>27256</v>
      </c>
      <c r="B9187" t="s">
        <v>5574</v>
      </c>
      <c r="C9187" t="s">
        <v>27256</v>
      </c>
      <c r="D9187" t="s">
        <v>27257</v>
      </c>
      <c r="E9187" t="s">
        <v>27258</v>
      </c>
      <c r="F9187" t="s">
        <v>9442</v>
      </c>
      <c r="G9187" t="s">
        <v>27259</v>
      </c>
      <c r="H9187" t="s">
        <v>36769</v>
      </c>
      <c r="I9187" t="s">
        <v>5578</v>
      </c>
      <c r="J9187" t="s">
        <v>27260</v>
      </c>
    </row>
    <row r="9188" spans="1:10" x14ac:dyDescent="0.3">
      <c r="A9188" t="s">
        <v>27261</v>
      </c>
      <c r="B9188" t="s">
        <v>5413</v>
      </c>
      <c r="C9188" t="s">
        <v>27261</v>
      </c>
      <c r="D9188" t="s">
        <v>1422</v>
      </c>
      <c r="E9188" t="s">
        <v>21579</v>
      </c>
      <c r="F9188" t="s">
        <v>5429</v>
      </c>
      <c r="G9188" t="s">
        <v>27262</v>
      </c>
      <c r="H9188" t="s">
        <v>27263</v>
      </c>
      <c r="I9188" t="s">
        <v>5416</v>
      </c>
      <c r="J9188" t="s">
        <v>27264</v>
      </c>
    </row>
    <row r="9189" spans="1:10" x14ac:dyDescent="0.3">
      <c r="A9189" t="s">
        <v>27265</v>
      </c>
      <c r="B9189" t="s">
        <v>1638</v>
      </c>
      <c r="C9189" t="s">
        <v>27265</v>
      </c>
      <c r="D9189" t="s">
        <v>5293</v>
      </c>
      <c r="E9189" t="s">
        <v>7100</v>
      </c>
      <c r="F9189" t="s">
        <v>27266</v>
      </c>
      <c r="G9189" t="s">
        <v>35143</v>
      </c>
      <c r="H9189" t="s">
        <v>1448</v>
      </c>
      <c r="I9189" t="s">
        <v>1641</v>
      </c>
      <c r="J9189" t="s">
        <v>27267</v>
      </c>
    </row>
    <row r="9190" spans="1:10" x14ac:dyDescent="0.3">
      <c r="A9190" t="s">
        <v>27265</v>
      </c>
      <c r="B9190" t="s">
        <v>5887</v>
      </c>
      <c r="C9190" t="s">
        <v>27265</v>
      </c>
      <c r="D9190" t="s">
        <v>5293</v>
      </c>
      <c r="E9190" t="s">
        <v>27268</v>
      </c>
      <c r="F9190" t="s">
        <v>27269</v>
      </c>
      <c r="G9190" t="s">
        <v>27270</v>
      </c>
      <c r="H9190" t="s">
        <v>37267</v>
      </c>
      <c r="I9190" t="s">
        <v>27271</v>
      </c>
      <c r="J9190" t="s">
        <v>27267</v>
      </c>
    </row>
    <row r="9191" spans="1:10" x14ac:dyDescent="0.3">
      <c r="A9191" t="s">
        <v>27272</v>
      </c>
      <c r="B9191" t="s">
        <v>1580</v>
      </c>
      <c r="C9191" t="s">
        <v>27272</v>
      </c>
      <c r="D9191" t="s">
        <v>1581</v>
      </c>
      <c r="E9191" t="s">
        <v>27273</v>
      </c>
      <c r="F9191" t="s">
        <v>1583</v>
      </c>
      <c r="G9191" t="s">
        <v>27274</v>
      </c>
      <c r="H9191" t="s">
        <v>27275</v>
      </c>
      <c r="I9191" t="s">
        <v>1586</v>
      </c>
      <c r="J9191" t="s">
        <v>27276</v>
      </c>
    </row>
    <row r="9192" spans="1:10" x14ac:dyDescent="0.3">
      <c r="A9192" t="s">
        <v>27272</v>
      </c>
      <c r="B9192" t="s">
        <v>1580</v>
      </c>
      <c r="C9192" t="s">
        <v>27272</v>
      </c>
      <c r="D9192" t="s">
        <v>27277</v>
      </c>
      <c r="E9192" t="s">
        <v>27278</v>
      </c>
      <c r="F9192" t="s">
        <v>1583</v>
      </c>
      <c r="G9192" t="s">
        <v>27279</v>
      </c>
      <c r="H9192" t="s">
        <v>27280</v>
      </c>
      <c r="I9192" t="s">
        <v>1586</v>
      </c>
      <c r="J9192" t="s">
        <v>27276</v>
      </c>
    </row>
    <row r="9193" spans="1:10" x14ac:dyDescent="0.3">
      <c r="A9193" t="s">
        <v>27281</v>
      </c>
      <c r="B9193" t="s">
        <v>1580</v>
      </c>
      <c r="C9193" t="s">
        <v>27281</v>
      </c>
      <c r="D9193" t="s">
        <v>6273</v>
      </c>
      <c r="E9193" t="s">
        <v>27282</v>
      </c>
      <c r="F9193" t="s">
        <v>1583</v>
      </c>
      <c r="G9193" t="s">
        <v>27283</v>
      </c>
      <c r="H9193" t="s">
        <v>36770</v>
      </c>
      <c r="I9193" t="s">
        <v>1586</v>
      </c>
      <c r="J9193" t="s">
        <v>27284</v>
      </c>
    </row>
    <row r="9194" spans="1:10" x14ac:dyDescent="0.3">
      <c r="A9194" t="s">
        <v>27285</v>
      </c>
      <c r="B9194" t="s">
        <v>27286</v>
      </c>
      <c r="C9194" t="s">
        <v>27285</v>
      </c>
      <c r="D9194" t="s">
        <v>4395</v>
      </c>
      <c r="E9194" t="s">
        <v>15513</v>
      </c>
      <c r="F9194" t="s">
        <v>1446</v>
      </c>
      <c r="G9194" t="s">
        <v>27287</v>
      </c>
      <c r="H9194" t="s">
        <v>27288</v>
      </c>
      <c r="I9194" t="s">
        <v>27289</v>
      </c>
      <c r="J9194" t="s">
        <v>27290</v>
      </c>
    </row>
    <row r="9195" spans="1:10" x14ac:dyDescent="0.3">
      <c r="A9195" t="s">
        <v>27291</v>
      </c>
      <c r="B9195" t="s">
        <v>1513</v>
      </c>
      <c r="C9195" t="s">
        <v>27291</v>
      </c>
      <c r="D9195" t="s">
        <v>1506</v>
      </c>
      <c r="E9195" t="s">
        <v>27292</v>
      </c>
      <c r="F9195" t="s">
        <v>27293</v>
      </c>
      <c r="G9195" t="s">
        <v>1509</v>
      </c>
      <c r="H9195" t="s">
        <v>1448</v>
      </c>
      <c r="I9195" t="s">
        <v>1517</v>
      </c>
      <c r="J9195" t="s">
        <v>27294</v>
      </c>
    </row>
    <row r="9196" spans="1:10" x14ac:dyDescent="0.3">
      <c r="A9196" t="s">
        <v>27291</v>
      </c>
      <c r="B9196" t="s">
        <v>1513</v>
      </c>
      <c r="C9196" t="s">
        <v>27291</v>
      </c>
      <c r="D9196" t="s">
        <v>1506</v>
      </c>
      <c r="E9196" t="s">
        <v>27295</v>
      </c>
      <c r="F9196" t="s">
        <v>27296</v>
      </c>
      <c r="G9196" t="s">
        <v>1509</v>
      </c>
      <c r="H9196" t="s">
        <v>1448</v>
      </c>
      <c r="I9196" t="s">
        <v>1517</v>
      </c>
      <c r="J9196" t="s">
        <v>27294</v>
      </c>
    </row>
    <row r="9197" spans="1:10" x14ac:dyDescent="0.3">
      <c r="A9197" t="s">
        <v>27297</v>
      </c>
      <c r="B9197" t="s">
        <v>5266</v>
      </c>
      <c r="C9197" t="s">
        <v>27297</v>
      </c>
      <c r="D9197" t="s">
        <v>27298</v>
      </c>
      <c r="E9197" t="s">
        <v>27299</v>
      </c>
      <c r="F9197" t="s">
        <v>1446</v>
      </c>
      <c r="G9197" t="s">
        <v>27300</v>
      </c>
      <c r="H9197" t="s">
        <v>1448</v>
      </c>
      <c r="I9197" t="s">
        <v>5272</v>
      </c>
      <c r="J9197" t="s">
        <v>27301</v>
      </c>
    </row>
    <row r="9198" spans="1:10" x14ac:dyDescent="0.3">
      <c r="A9198" t="s">
        <v>27302</v>
      </c>
      <c r="B9198" t="s">
        <v>27303</v>
      </c>
      <c r="C9198" t="s">
        <v>27302</v>
      </c>
      <c r="D9198" t="s">
        <v>6717</v>
      </c>
      <c r="E9198" t="s">
        <v>27304</v>
      </c>
      <c r="F9198" t="s">
        <v>5859</v>
      </c>
      <c r="G9198" t="s">
        <v>27305</v>
      </c>
      <c r="H9198" t="s">
        <v>27306</v>
      </c>
      <c r="I9198" t="s">
        <v>27307</v>
      </c>
      <c r="J9198" t="s">
        <v>27308</v>
      </c>
    </row>
    <row r="9199" spans="1:10" x14ac:dyDescent="0.3">
      <c r="A9199" t="s">
        <v>27309</v>
      </c>
      <c r="B9199" t="s">
        <v>4113</v>
      </c>
      <c r="C9199" t="s">
        <v>27309</v>
      </c>
      <c r="D9199" t="s">
        <v>1514</v>
      </c>
      <c r="E9199" t="s">
        <v>27310</v>
      </c>
      <c r="F9199" t="s">
        <v>27311</v>
      </c>
      <c r="G9199" t="s">
        <v>27312</v>
      </c>
      <c r="H9199" t="s">
        <v>36771</v>
      </c>
      <c r="I9199" t="s">
        <v>4119</v>
      </c>
      <c r="J9199" t="s">
        <v>27313</v>
      </c>
    </row>
    <row r="9200" spans="1:10" x14ac:dyDescent="0.3">
      <c r="A9200" t="s">
        <v>27314</v>
      </c>
      <c r="B9200" t="s">
        <v>1681</v>
      </c>
      <c r="C9200" t="s">
        <v>27314</v>
      </c>
      <c r="D9200" t="s">
        <v>2452</v>
      </c>
      <c r="E9200" t="s">
        <v>27315</v>
      </c>
      <c r="F9200" t="s">
        <v>27316</v>
      </c>
      <c r="G9200" t="s">
        <v>27317</v>
      </c>
      <c r="H9200" t="s">
        <v>27318</v>
      </c>
      <c r="I9200" t="s">
        <v>1685</v>
      </c>
      <c r="J9200" t="s">
        <v>27319</v>
      </c>
    </row>
    <row r="9201" spans="1:10" x14ac:dyDescent="0.3">
      <c r="A9201" t="s">
        <v>27320</v>
      </c>
      <c r="B9201" t="s">
        <v>17962</v>
      </c>
      <c r="C9201" t="s">
        <v>27320</v>
      </c>
      <c r="D9201" t="s">
        <v>6273</v>
      </c>
      <c r="E9201" t="s">
        <v>15873</v>
      </c>
      <c r="F9201" t="s">
        <v>17964</v>
      </c>
      <c r="G9201" t="s">
        <v>27321</v>
      </c>
      <c r="H9201" t="s">
        <v>27322</v>
      </c>
      <c r="I9201" t="s">
        <v>17967</v>
      </c>
      <c r="J9201" t="s">
        <v>27323</v>
      </c>
    </row>
    <row r="9202" spans="1:10" x14ac:dyDescent="0.3">
      <c r="A9202" t="s">
        <v>27320</v>
      </c>
      <c r="B9202" t="s">
        <v>8995</v>
      </c>
      <c r="C9202" t="s">
        <v>27320</v>
      </c>
      <c r="D9202" t="s">
        <v>27324</v>
      </c>
      <c r="E9202" t="s">
        <v>27325</v>
      </c>
      <c r="F9202" t="s">
        <v>8997</v>
      </c>
      <c r="G9202" t="s">
        <v>27326</v>
      </c>
      <c r="H9202" t="s">
        <v>27327</v>
      </c>
      <c r="I9202" t="s">
        <v>9000</v>
      </c>
      <c r="J9202" t="s">
        <v>27323</v>
      </c>
    </row>
    <row r="9203" spans="1:10" x14ac:dyDescent="0.3">
      <c r="A9203" t="s">
        <v>27328</v>
      </c>
      <c r="B9203" t="s">
        <v>27329</v>
      </c>
      <c r="C9203" t="s">
        <v>27328</v>
      </c>
      <c r="D9203" t="s">
        <v>2452</v>
      </c>
      <c r="E9203" t="s">
        <v>27330</v>
      </c>
      <c r="F9203" t="s">
        <v>1446</v>
      </c>
      <c r="G9203" t="s">
        <v>27331</v>
      </c>
      <c r="H9203" t="s">
        <v>1448</v>
      </c>
      <c r="I9203" t="s">
        <v>27332</v>
      </c>
      <c r="J9203" t="s">
        <v>27333</v>
      </c>
    </row>
    <row r="9204" spans="1:10" x14ac:dyDescent="0.3">
      <c r="A9204" t="s">
        <v>27328</v>
      </c>
      <c r="B9204" t="s">
        <v>10908</v>
      </c>
      <c r="C9204" t="s">
        <v>27328</v>
      </c>
      <c r="D9204" t="s">
        <v>1422</v>
      </c>
      <c r="E9204" t="s">
        <v>27334</v>
      </c>
      <c r="F9204" t="s">
        <v>1446</v>
      </c>
      <c r="G9204" t="s">
        <v>27335</v>
      </c>
      <c r="H9204" t="s">
        <v>1448</v>
      </c>
      <c r="I9204" t="s">
        <v>10911</v>
      </c>
      <c r="J9204" t="s">
        <v>27333</v>
      </c>
    </row>
    <row r="9205" spans="1:10" x14ac:dyDescent="0.3">
      <c r="A9205" t="s">
        <v>27328</v>
      </c>
      <c r="B9205" t="s">
        <v>36772</v>
      </c>
      <c r="C9205" t="s">
        <v>27328</v>
      </c>
      <c r="D9205" t="s">
        <v>5355</v>
      </c>
      <c r="E9205" t="s">
        <v>7708</v>
      </c>
      <c r="F9205" t="s">
        <v>27336</v>
      </c>
      <c r="G9205" t="s">
        <v>27337</v>
      </c>
      <c r="H9205" t="s">
        <v>27338</v>
      </c>
      <c r="I9205" t="s">
        <v>27339</v>
      </c>
      <c r="J9205" t="s">
        <v>27333</v>
      </c>
    </row>
    <row r="9206" spans="1:10" x14ac:dyDescent="0.3">
      <c r="A9206" t="s">
        <v>27328</v>
      </c>
      <c r="B9206" t="s">
        <v>27340</v>
      </c>
      <c r="C9206" t="s">
        <v>27328</v>
      </c>
      <c r="D9206" t="s">
        <v>13075</v>
      </c>
      <c r="E9206" t="s">
        <v>27341</v>
      </c>
      <c r="F9206" t="s">
        <v>27342</v>
      </c>
      <c r="G9206" t="s">
        <v>27343</v>
      </c>
      <c r="H9206" t="s">
        <v>36773</v>
      </c>
      <c r="I9206" t="s">
        <v>27344</v>
      </c>
      <c r="J9206" t="s">
        <v>27333</v>
      </c>
    </row>
    <row r="9207" spans="1:10" x14ac:dyDescent="0.3">
      <c r="A9207" t="s">
        <v>27328</v>
      </c>
      <c r="B9207" t="s">
        <v>27345</v>
      </c>
      <c r="C9207" t="s">
        <v>27328</v>
      </c>
      <c r="D9207" t="s">
        <v>11859</v>
      </c>
      <c r="E9207" t="s">
        <v>27346</v>
      </c>
      <c r="F9207" t="s">
        <v>27347</v>
      </c>
      <c r="G9207" t="s">
        <v>27348</v>
      </c>
      <c r="H9207" t="s">
        <v>27349</v>
      </c>
      <c r="I9207" t="s">
        <v>27350</v>
      </c>
      <c r="J9207" t="s">
        <v>27333</v>
      </c>
    </row>
    <row r="9208" spans="1:10" x14ac:dyDescent="0.3">
      <c r="A9208" t="s">
        <v>27328</v>
      </c>
      <c r="B9208" t="s">
        <v>27351</v>
      </c>
      <c r="C9208" t="s">
        <v>27328</v>
      </c>
      <c r="D9208" t="s">
        <v>11859</v>
      </c>
      <c r="E9208" t="s">
        <v>8818</v>
      </c>
      <c r="F9208" t="s">
        <v>27352</v>
      </c>
      <c r="G9208" t="s">
        <v>27353</v>
      </c>
      <c r="H9208" t="s">
        <v>36774</v>
      </c>
      <c r="I9208" t="s">
        <v>27354</v>
      </c>
      <c r="J9208" t="s">
        <v>27333</v>
      </c>
    </row>
    <row r="9209" spans="1:10" x14ac:dyDescent="0.3">
      <c r="A9209" t="s">
        <v>27328</v>
      </c>
      <c r="B9209" t="s">
        <v>27351</v>
      </c>
      <c r="C9209" t="s">
        <v>27328</v>
      </c>
      <c r="D9209" t="s">
        <v>11859</v>
      </c>
      <c r="E9209" t="s">
        <v>8818</v>
      </c>
      <c r="F9209" t="s">
        <v>27355</v>
      </c>
      <c r="G9209" t="s">
        <v>27356</v>
      </c>
      <c r="H9209" t="s">
        <v>36775</v>
      </c>
      <c r="I9209" t="s">
        <v>27354</v>
      </c>
      <c r="J9209" t="s">
        <v>27333</v>
      </c>
    </row>
    <row r="9210" spans="1:10" x14ac:dyDescent="0.3">
      <c r="A9210" t="s">
        <v>27328</v>
      </c>
      <c r="B9210" t="s">
        <v>27351</v>
      </c>
      <c r="C9210" t="s">
        <v>27328</v>
      </c>
      <c r="D9210" t="s">
        <v>11859</v>
      </c>
      <c r="E9210" t="s">
        <v>8818</v>
      </c>
      <c r="F9210" t="s">
        <v>27357</v>
      </c>
      <c r="G9210" t="s">
        <v>27358</v>
      </c>
      <c r="H9210" t="s">
        <v>27359</v>
      </c>
      <c r="I9210" t="s">
        <v>27354</v>
      </c>
      <c r="J9210" t="s">
        <v>27333</v>
      </c>
    </row>
    <row r="9211" spans="1:10" x14ac:dyDescent="0.3">
      <c r="A9211" t="s">
        <v>27328</v>
      </c>
      <c r="B9211" t="s">
        <v>27351</v>
      </c>
      <c r="C9211" t="s">
        <v>27328</v>
      </c>
      <c r="D9211" t="s">
        <v>11859</v>
      </c>
      <c r="E9211" t="s">
        <v>8818</v>
      </c>
      <c r="F9211" t="s">
        <v>27360</v>
      </c>
      <c r="G9211" t="s">
        <v>27361</v>
      </c>
      <c r="H9211" t="s">
        <v>27362</v>
      </c>
      <c r="I9211" t="s">
        <v>27354</v>
      </c>
      <c r="J9211" t="s">
        <v>27333</v>
      </c>
    </row>
    <row r="9212" spans="1:10" x14ac:dyDescent="0.3">
      <c r="A9212" t="s">
        <v>27328</v>
      </c>
      <c r="B9212" t="s">
        <v>27363</v>
      </c>
      <c r="C9212" t="s">
        <v>27328</v>
      </c>
      <c r="D9212" t="s">
        <v>6958</v>
      </c>
      <c r="E9212" t="s">
        <v>27364</v>
      </c>
      <c r="F9212" t="s">
        <v>27365</v>
      </c>
      <c r="G9212" t="s">
        <v>27366</v>
      </c>
      <c r="H9212" t="s">
        <v>27367</v>
      </c>
      <c r="I9212" t="s">
        <v>27368</v>
      </c>
      <c r="J9212" t="s">
        <v>27333</v>
      </c>
    </row>
    <row r="9213" spans="1:10" x14ac:dyDescent="0.3">
      <c r="A9213" t="s">
        <v>27328</v>
      </c>
      <c r="B9213" t="s">
        <v>17973</v>
      </c>
      <c r="C9213" t="s">
        <v>27328</v>
      </c>
      <c r="D9213" t="s">
        <v>6673</v>
      </c>
      <c r="E9213" t="s">
        <v>27369</v>
      </c>
      <c r="F9213" t="s">
        <v>27370</v>
      </c>
      <c r="G9213" t="s">
        <v>27371</v>
      </c>
      <c r="H9213" t="s">
        <v>27372</v>
      </c>
      <c r="I9213" t="s">
        <v>17977</v>
      </c>
      <c r="J9213" t="s">
        <v>27333</v>
      </c>
    </row>
    <row r="9214" spans="1:10" x14ac:dyDescent="0.3">
      <c r="A9214" t="s">
        <v>27328</v>
      </c>
      <c r="B9214" t="s">
        <v>27373</v>
      </c>
      <c r="C9214" t="s">
        <v>27328</v>
      </c>
      <c r="D9214" t="s">
        <v>19223</v>
      </c>
      <c r="E9214" t="s">
        <v>27374</v>
      </c>
      <c r="F9214" t="s">
        <v>27375</v>
      </c>
      <c r="G9214" t="s">
        <v>27376</v>
      </c>
      <c r="H9214" t="s">
        <v>27377</v>
      </c>
      <c r="I9214" t="s">
        <v>27378</v>
      </c>
      <c r="J9214" t="s">
        <v>27333</v>
      </c>
    </row>
    <row r="9215" spans="1:10" x14ac:dyDescent="0.3">
      <c r="A9215" t="s">
        <v>27328</v>
      </c>
      <c r="B9215" t="s">
        <v>10241</v>
      </c>
      <c r="C9215" t="s">
        <v>27328</v>
      </c>
      <c r="D9215" t="s">
        <v>19223</v>
      </c>
      <c r="E9215" t="s">
        <v>27379</v>
      </c>
      <c r="F9215" t="s">
        <v>27380</v>
      </c>
      <c r="G9215" t="s">
        <v>27381</v>
      </c>
      <c r="H9215" t="s">
        <v>27382</v>
      </c>
      <c r="I9215" t="s">
        <v>10247</v>
      </c>
      <c r="J9215" t="s">
        <v>27333</v>
      </c>
    </row>
    <row r="9216" spans="1:10" x14ac:dyDescent="0.3">
      <c r="A9216" t="s">
        <v>27328</v>
      </c>
      <c r="B9216" t="s">
        <v>27373</v>
      </c>
      <c r="C9216" t="s">
        <v>27328</v>
      </c>
      <c r="D9216" t="s">
        <v>19223</v>
      </c>
      <c r="E9216" t="s">
        <v>27383</v>
      </c>
      <c r="F9216" t="s">
        <v>27375</v>
      </c>
      <c r="G9216" t="s">
        <v>27384</v>
      </c>
      <c r="H9216" t="s">
        <v>27385</v>
      </c>
      <c r="I9216" t="s">
        <v>27378</v>
      </c>
      <c r="J9216" t="s">
        <v>27333</v>
      </c>
    </row>
    <row r="9217" spans="1:10" x14ac:dyDescent="0.3">
      <c r="A9217" t="s">
        <v>27328</v>
      </c>
      <c r="B9217" t="s">
        <v>27386</v>
      </c>
      <c r="C9217" t="s">
        <v>27328</v>
      </c>
      <c r="D9217" t="s">
        <v>10352</v>
      </c>
      <c r="E9217" t="s">
        <v>27387</v>
      </c>
      <c r="F9217" t="s">
        <v>27388</v>
      </c>
      <c r="G9217" t="s">
        <v>27389</v>
      </c>
      <c r="H9217" t="s">
        <v>27390</v>
      </c>
      <c r="I9217" t="s">
        <v>27391</v>
      </c>
      <c r="J9217" t="s">
        <v>27333</v>
      </c>
    </row>
    <row r="9218" spans="1:10" x14ac:dyDescent="0.3">
      <c r="A9218" t="s">
        <v>27328</v>
      </c>
      <c r="B9218" t="s">
        <v>27363</v>
      </c>
      <c r="C9218" t="s">
        <v>27328</v>
      </c>
      <c r="D9218" t="s">
        <v>2452</v>
      </c>
      <c r="E9218" t="s">
        <v>27392</v>
      </c>
      <c r="F9218" t="s">
        <v>27393</v>
      </c>
      <c r="G9218" t="s">
        <v>27394</v>
      </c>
      <c r="H9218" t="s">
        <v>27395</v>
      </c>
      <c r="I9218" t="s">
        <v>27368</v>
      </c>
      <c r="J9218" t="s">
        <v>27333</v>
      </c>
    </row>
    <row r="9219" spans="1:10" x14ac:dyDescent="0.3">
      <c r="A9219" t="s">
        <v>27328</v>
      </c>
      <c r="B9219" t="s">
        <v>27396</v>
      </c>
      <c r="C9219" t="s">
        <v>27328</v>
      </c>
      <c r="D9219" t="s">
        <v>2452</v>
      </c>
      <c r="E9219" t="s">
        <v>27397</v>
      </c>
      <c r="F9219" t="s">
        <v>27398</v>
      </c>
      <c r="G9219" t="s">
        <v>27399</v>
      </c>
      <c r="H9219" t="s">
        <v>27400</v>
      </c>
      <c r="I9219" t="s">
        <v>27401</v>
      </c>
      <c r="J9219" t="s">
        <v>27333</v>
      </c>
    </row>
    <row r="9220" spans="1:10" x14ac:dyDescent="0.3">
      <c r="A9220" t="s">
        <v>27328</v>
      </c>
      <c r="B9220" t="s">
        <v>27402</v>
      </c>
      <c r="C9220" t="s">
        <v>27328</v>
      </c>
      <c r="D9220" t="s">
        <v>2452</v>
      </c>
      <c r="E9220" t="s">
        <v>27403</v>
      </c>
      <c r="F9220" t="s">
        <v>27404</v>
      </c>
      <c r="G9220" t="s">
        <v>27405</v>
      </c>
      <c r="H9220" t="s">
        <v>27406</v>
      </c>
      <c r="I9220" t="s">
        <v>27407</v>
      </c>
      <c r="J9220" t="s">
        <v>27333</v>
      </c>
    </row>
    <row r="9221" spans="1:10" x14ac:dyDescent="0.3">
      <c r="A9221" t="s">
        <v>27328</v>
      </c>
      <c r="B9221" t="s">
        <v>27402</v>
      </c>
      <c r="C9221" t="s">
        <v>27328</v>
      </c>
      <c r="D9221" t="s">
        <v>2452</v>
      </c>
      <c r="E9221" t="s">
        <v>27408</v>
      </c>
      <c r="F9221" t="s">
        <v>27409</v>
      </c>
      <c r="G9221" t="s">
        <v>27410</v>
      </c>
      <c r="H9221" t="s">
        <v>27411</v>
      </c>
      <c r="I9221" t="s">
        <v>27407</v>
      </c>
      <c r="J9221" t="s">
        <v>27333</v>
      </c>
    </row>
    <row r="9222" spans="1:10" x14ac:dyDescent="0.3">
      <c r="A9222" t="s">
        <v>27328</v>
      </c>
      <c r="B9222" t="s">
        <v>27402</v>
      </c>
      <c r="C9222" t="s">
        <v>27328</v>
      </c>
      <c r="D9222" t="s">
        <v>2452</v>
      </c>
      <c r="E9222" t="s">
        <v>27412</v>
      </c>
      <c r="F9222" t="s">
        <v>27413</v>
      </c>
      <c r="G9222" t="s">
        <v>27414</v>
      </c>
      <c r="H9222" t="s">
        <v>27415</v>
      </c>
      <c r="I9222" t="s">
        <v>27407</v>
      </c>
      <c r="J9222" t="s">
        <v>27333</v>
      </c>
    </row>
    <row r="9223" spans="1:10" x14ac:dyDescent="0.3">
      <c r="A9223" t="s">
        <v>27328</v>
      </c>
      <c r="B9223" t="s">
        <v>27340</v>
      </c>
      <c r="C9223" t="s">
        <v>27328</v>
      </c>
      <c r="D9223" t="s">
        <v>2452</v>
      </c>
      <c r="E9223" t="s">
        <v>27416</v>
      </c>
      <c r="F9223" t="s">
        <v>27417</v>
      </c>
      <c r="G9223" t="s">
        <v>27418</v>
      </c>
      <c r="H9223" t="s">
        <v>27419</v>
      </c>
      <c r="I9223" t="s">
        <v>27344</v>
      </c>
      <c r="J9223" t="s">
        <v>27333</v>
      </c>
    </row>
    <row r="9224" spans="1:10" x14ac:dyDescent="0.3">
      <c r="A9224" t="s">
        <v>27328</v>
      </c>
      <c r="B9224" t="s">
        <v>27420</v>
      </c>
      <c r="C9224" t="s">
        <v>27328</v>
      </c>
      <c r="D9224" t="s">
        <v>2452</v>
      </c>
      <c r="E9224" t="s">
        <v>27421</v>
      </c>
      <c r="F9224" t="s">
        <v>27422</v>
      </c>
      <c r="G9224" t="s">
        <v>27423</v>
      </c>
      <c r="H9224" t="s">
        <v>27424</v>
      </c>
      <c r="I9224" t="s">
        <v>27425</v>
      </c>
      <c r="J9224" t="s">
        <v>27333</v>
      </c>
    </row>
    <row r="9225" spans="1:10" x14ac:dyDescent="0.3">
      <c r="A9225" t="s">
        <v>27328</v>
      </c>
      <c r="B9225" t="s">
        <v>27329</v>
      </c>
      <c r="C9225" t="s">
        <v>27328</v>
      </c>
      <c r="D9225" t="s">
        <v>2452</v>
      </c>
      <c r="E9225" t="s">
        <v>27426</v>
      </c>
      <c r="F9225" t="s">
        <v>27427</v>
      </c>
      <c r="G9225" t="s">
        <v>27428</v>
      </c>
      <c r="H9225" t="s">
        <v>27429</v>
      </c>
      <c r="I9225" t="s">
        <v>27332</v>
      </c>
      <c r="J9225" t="s">
        <v>27333</v>
      </c>
    </row>
    <row r="9226" spans="1:10" x14ac:dyDescent="0.3">
      <c r="A9226" t="s">
        <v>27328</v>
      </c>
      <c r="B9226" t="s">
        <v>27340</v>
      </c>
      <c r="C9226" t="s">
        <v>27328</v>
      </c>
      <c r="D9226" t="s">
        <v>2452</v>
      </c>
      <c r="E9226" t="s">
        <v>27430</v>
      </c>
      <c r="F9226" t="s">
        <v>27431</v>
      </c>
      <c r="G9226" t="s">
        <v>27432</v>
      </c>
      <c r="H9226" t="s">
        <v>27433</v>
      </c>
      <c r="I9226" t="s">
        <v>27344</v>
      </c>
      <c r="J9226" t="s">
        <v>27333</v>
      </c>
    </row>
    <row r="9227" spans="1:10" x14ac:dyDescent="0.3">
      <c r="A9227" t="s">
        <v>27328</v>
      </c>
      <c r="B9227" t="s">
        <v>27434</v>
      </c>
      <c r="C9227" t="s">
        <v>27328</v>
      </c>
      <c r="D9227" t="s">
        <v>2452</v>
      </c>
      <c r="E9227" t="s">
        <v>27435</v>
      </c>
      <c r="F9227" t="s">
        <v>27436</v>
      </c>
      <c r="G9227" t="s">
        <v>27437</v>
      </c>
      <c r="H9227" t="s">
        <v>27438</v>
      </c>
      <c r="I9227" t="s">
        <v>27439</v>
      </c>
      <c r="J9227" t="s">
        <v>27333</v>
      </c>
    </row>
    <row r="9228" spans="1:10" x14ac:dyDescent="0.3">
      <c r="A9228" t="s">
        <v>27328</v>
      </c>
      <c r="B9228" t="s">
        <v>27402</v>
      </c>
      <c r="C9228" t="s">
        <v>27328</v>
      </c>
      <c r="D9228" t="s">
        <v>2452</v>
      </c>
      <c r="E9228" t="s">
        <v>27440</v>
      </c>
      <c r="F9228" t="s">
        <v>27441</v>
      </c>
      <c r="G9228" t="s">
        <v>27442</v>
      </c>
      <c r="H9228" t="s">
        <v>27443</v>
      </c>
      <c r="I9228" t="s">
        <v>27407</v>
      </c>
      <c r="J9228" t="s">
        <v>27333</v>
      </c>
    </row>
    <row r="9229" spans="1:10" x14ac:dyDescent="0.3">
      <c r="A9229" t="s">
        <v>27328</v>
      </c>
      <c r="B9229" t="s">
        <v>27444</v>
      </c>
      <c r="C9229" t="s">
        <v>27328</v>
      </c>
      <c r="D9229" t="s">
        <v>2452</v>
      </c>
      <c r="E9229" t="s">
        <v>27445</v>
      </c>
      <c r="F9229" t="s">
        <v>27446</v>
      </c>
      <c r="G9229" t="s">
        <v>27447</v>
      </c>
      <c r="H9229" t="s">
        <v>36776</v>
      </c>
      <c r="I9229" t="s">
        <v>27448</v>
      </c>
      <c r="J9229" t="s">
        <v>27333</v>
      </c>
    </row>
    <row r="9230" spans="1:10" x14ac:dyDescent="0.3">
      <c r="A9230" t="s">
        <v>27328</v>
      </c>
      <c r="B9230" t="s">
        <v>27340</v>
      </c>
      <c r="C9230" t="s">
        <v>27328</v>
      </c>
      <c r="D9230" t="s">
        <v>2452</v>
      </c>
      <c r="E9230" t="s">
        <v>18476</v>
      </c>
      <c r="F9230" t="s">
        <v>27449</v>
      </c>
      <c r="G9230" t="s">
        <v>27450</v>
      </c>
      <c r="H9230" t="s">
        <v>27451</v>
      </c>
      <c r="I9230" t="s">
        <v>27344</v>
      </c>
      <c r="J9230" t="s">
        <v>27333</v>
      </c>
    </row>
    <row r="9231" spans="1:10" x14ac:dyDescent="0.3">
      <c r="A9231" t="s">
        <v>27328</v>
      </c>
      <c r="B9231" t="s">
        <v>27444</v>
      </c>
      <c r="C9231" t="s">
        <v>27328</v>
      </c>
      <c r="D9231" t="s">
        <v>2452</v>
      </c>
      <c r="E9231" t="s">
        <v>27452</v>
      </c>
      <c r="F9231" t="s">
        <v>27453</v>
      </c>
      <c r="G9231" t="s">
        <v>27454</v>
      </c>
      <c r="H9231" t="s">
        <v>27455</v>
      </c>
      <c r="I9231" t="s">
        <v>27448</v>
      </c>
      <c r="J9231" t="s">
        <v>27333</v>
      </c>
    </row>
    <row r="9232" spans="1:10" x14ac:dyDescent="0.3">
      <c r="A9232" t="s">
        <v>27328</v>
      </c>
      <c r="B9232" t="s">
        <v>27444</v>
      </c>
      <c r="C9232" t="s">
        <v>27328</v>
      </c>
      <c r="D9232" t="s">
        <v>2452</v>
      </c>
      <c r="E9232" t="s">
        <v>27456</v>
      </c>
      <c r="F9232" t="s">
        <v>27457</v>
      </c>
      <c r="G9232" t="s">
        <v>27458</v>
      </c>
      <c r="H9232" t="s">
        <v>27459</v>
      </c>
      <c r="I9232" t="s">
        <v>27448</v>
      </c>
      <c r="J9232" t="s">
        <v>27333</v>
      </c>
    </row>
    <row r="9233" spans="1:10" x14ac:dyDescent="0.3">
      <c r="A9233" t="s">
        <v>27328</v>
      </c>
      <c r="B9233" t="s">
        <v>27460</v>
      </c>
      <c r="C9233" t="s">
        <v>27328</v>
      </c>
      <c r="D9233" t="s">
        <v>2452</v>
      </c>
      <c r="E9233" t="s">
        <v>27461</v>
      </c>
      <c r="F9233" t="s">
        <v>27462</v>
      </c>
      <c r="G9233" t="s">
        <v>27463</v>
      </c>
      <c r="H9233" t="s">
        <v>27464</v>
      </c>
      <c r="I9233" t="s">
        <v>27465</v>
      </c>
      <c r="J9233" t="s">
        <v>27333</v>
      </c>
    </row>
    <row r="9234" spans="1:10" x14ac:dyDescent="0.3">
      <c r="A9234" t="s">
        <v>27328</v>
      </c>
      <c r="B9234" t="s">
        <v>27444</v>
      </c>
      <c r="C9234" t="s">
        <v>27328</v>
      </c>
      <c r="D9234" t="s">
        <v>2452</v>
      </c>
      <c r="E9234" t="s">
        <v>27466</v>
      </c>
      <c r="F9234" t="s">
        <v>27467</v>
      </c>
      <c r="G9234" t="s">
        <v>27468</v>
      </c>
      <c r="H9234" t="s">
        <v>27469</v>
      </c>
      <c r="I9234" t="s">
        <v>27448</v>
      </c>
      <c r="J9234" t="s">
        <v>27333</v>
      </c>
    </row>
    <row r="9235" spans="1:10" x14ac:dyDescent="0.3">
      <c r="A9235" t="s">
        <v>27328</v>
      </c>
      <c r="B9235" t="s">
        <v>27340</v>
      </c>
      <c r="C9235" t="s">
        <v>27328</v>
      </c>
      <c r="D9235" t="s">
        <v>2452</v>
      </c>
      <c r="E9235" t="s">
        <v>27470</v>
      </c>
      <c r="F9235" t="s">
        <v>27471</v>
      </c>
      <c r="G9235" t="s">
        <v>27472</v>
      </c>
      <c r="H9235" t="s">
        <v>27473</v>
      </c>
      <c r="I9235" t="s">
        <v>27344</v>
      </c>
      <c r="J9235" t="s">
        <v>27333</v>
      </c>
    </row>
    <row r="9236" spans="1:10" x14ac:dyDescent="0.3">
      <c r="A9236" t="s">
        <v>27328</v>
      </c>
      <c r="B9236" t="s">
        <v>27444</v>
      </c>
      <c r="C9236" t="s">
        <v>27328</v>
      </c>
      <c r="D9236" t="s">
        <v>2452</v>
      </c>
      <c r="E9236" t="s">
        <v>27474</v>
      </c>
      <c r="F9236" t="s">
        <v>27475</v>
      </c>
      <c r="G9236" t="s">
        <v>27476</v>
      </c>
      <c r="H9236" t="s">
        <v>36777</v>
      </c>
      <c r="I9236" t="s">
        <v>27448</v>
      </c>
      <c r="J9236" t="s">
        <v>27333</v>
      </c>
    </row>
    <row r="9237" spans="1:10" x14ac:dyDescent="0.3">
      <c r="A9237" t="s">
        <v>27328</v>
      </c>
      <c r="B9237" t="s">
        <v>27444</v>
      </c>
      <c r="C9237" t="s">
        <v>27328</v>
      </c>
      <c r="D9237" t="s">
        <v>2452</v>
      </c>
      <c r="E9237" t="s">
        <v>27477</v>
      </c>
      <c r="F9237" t="s">
        <v>27475</v>
      </c>
      <c r="G9237" t="s">
        <v>27478</v>
      </c>
      <c r="H9237" t="s">
        <v>36778</v>
      </c>
      <c r="I9237" t="s">
        <v>27448</v>
      </c>
      <c r="J9237" t="s">
        <v>27333</v>
      </c>
    </row>
    <row r="9238" spans="1:10" x14ac:dyDescent="0.3">
      <c r="A9238" t="s">
        <v>27328</v>
      </c>
      <c r="B9238" t="s">
        <v>27402</v>
      </c>
      <c r="C9238" t="s">
        <v>27328</v>
      </c>
      <c r="D9238" t="s">
        <v>2452</v>
      </c>
      <c r="E9238" t="s">
        <v>27479</v>
      </c>
      <c r="F9238" t="s">
        <v>27480</v>
      </c>
      <c r="G9238" t="s">
        <v>27481</v>
      </c>
      <c r="H9238" t="s">
        <v>27482</v>
      </c>
      <c r="I9238" t="s">
        <v>27407</v>
      </c>
      <c r="J9238" t="s">
        <v>27333</v>
      </c>
    </row>
    <row r="9239" spans="1:10" x14ac:dyDescent="0.3">
      <c r="A9239" t="s">
        <v>27328</v>
      </c>
      <c r="B9239" t="s">
        <v>27340</v>
      </c>
      <c r="C9239" t="s">
        <v>27328</v>
      </c>
      <c r="D9239" t="s">
        <v>2452</v>
      </c>
      <c r="E9239" t="s">
        <v>27483</v>
      </c>
      <c r="F9239" t="s">
        <v>27484</v>
      </c>
      <c r="G9239" t="s">
        <v>27485</v>
      </c>
      <c r="H9239" t="s">
        <v>27486</v>
      </c>
      <c r="I9239" t="s">
        <v>27344</v>
      </c>
      <c r="J9239" t="s">
        <v>27333</v>
      </c>
    </row>
    <row r="9240" spans="1:10" x14ac:dyDescent="0.3">
      <c r="A9240" t="s">
        <v>27328</v>
      </c>
      <c r="B9240" t="s">
        <v>27444</v>
      </c>
      <c r="C9240" t="s">
        <v>27328</v>
      </c>
      <c r="D9240" t="s">
        <v>2452</v>
      </c>
      <c r="E9240" t="s">
        <v>27487</v>
      </c>
      <c r="F9240" t="s">
        <v>27488</v>
      </c>
      <c r="G9240" t="s">
        <v>27489</v>
      </c>
      <c r="H9240" t="s">
        <v>27490</v>
      </c>
      <c r="I9240" t="s">
        <v>27448</v>
      </c>
      <c r="J9240" t="s">
        <v>27333</v>
      </c>
    </row>
    <row r="9241" spans="1:10" x14ac:dyDescent="0.3">
      <c r="A9241" t="s">
        <v>27328</v>
      </c>
      <c r="B9241" t="s">
        <v>27402</v>
      </c>
      <c r="C9241" t="s">
        <v>27328</v>
      </c>
      <c r="D9241" t="s">
        <v>27491</v>
      </c>
      <c r="E9241" t="s">
        <v>27492</v>
      </c>
      <c r="F9241" t="s">
        <v>27493</v>
      </c>
      <c r="G9241" t="s">
        <v>27494</v>
      </c>
      <c r="H9241" t="s">
        <v>36779</v>
      </c>
      <c r="I9241" t="s">
        <v>27407</v>
      </c>
      <c r="J9241" t="s">
        <v>27333</v>
      </c>
    </row>
    <row r="9242" spans="1:10" x14ac:dyDescent="0.3">
      <c r="A9242" t="s">
        <v>27328</v>
      </c>
      <c r="B9242" t="s">
        <v>27402</v>
      </c>
      <c r="C9242" t="s">
        <v>27328</v>
      </c>
      <c r="D9242" t="s">
        <v>2452</v>
      </c>
      <c r="E9242" t="s">
        <v>27495</v>
      </c>
      <c r="F9242" t="s">
        <v>27496</v>
      </c>
      <c r="G9242" t="s">
        <v>27497</v>
      </c>
      <c r="H9242" t="s">
        <v>27498</v>
      </c>
      <c r="I9242" t="s">
        <v>27407</v>
      </c>
      <c r="J9242" t="s">
        <v>27333</v>
      </c>
    </row>
    <row r="9243" spans="1:10" x14ac:dyDescent="0.3">
      <c r="A9243" t="s">
        <v>27328</v>
      </c>
      <c r="B9243" t="s">
        <v>27444</v>
      </c>
      <c r="C9243" t="s">
        <v>27328</v>
      </c>
      <c r="D9243" t="s">
        <v>27491</v>
      </c>
      <c r="E9243" t="s">
        <v>27499</v>
      </c>
      <c r="F9243" t="s">
        <v>27500</v>
      </c>
      <c r="G9243" t="s">
        <v>27501</v>
      </c>
      <c r="H9243" t="s">
        <v>27502</v>
      </c>
      <c r="I9243" t="s">
        <v>27448</v>
      </c>
      <c r="J9243" t="s">
        <v>27333</v>
      </c>
    </row>
    <row r="9244" spans="1:10" x14ac:dyDescent="0.3">
      <c r="A9244" t="s">
        <v>27328</v>
      </c>
      <c r="B9244" t="s">
        <v>27402</v>
      </c>
      <c r="C9244" t="s">
        <v>27328</v>
      </c>
      <c r="D9244" t="s">
        <v>1519</v>
      </c>
      <c r="E9244" t="s">
        <v>27503</v>
      </c>
      <c r="F9244" t="s">
        <v>27504</v>
      </c>
      <c r="G9244" t="s">
        <v>27505</v>
      </c>
      <c r="H9244" t="s">
        <v>27506</v>
      </c>
      <c r="I9244" t="s">
        <v>27407</v>
      </c>
      <c r="J9244" t="s">
        <v>27333</v>
      </c>
    </row>
    <row r="9245" spans="1:10" x14ac:dyDescent="0.3">
      <c r="A9245" t="s">
        <v>27328</v>
      </c>
      <c r="B9245" t="s">
        <v>27340</v>
      </c>
      <c r="C9245" t="s">
        <v>27328</v>
      </c>
      <c r="D9245" t="s">
        <v>27507</v>
      </c>
      <c r="E9245" t="s">
        <v>27508</v>
      </c>
      <c r="F9245" t="s">
        <v>27509</v>
      </c>
      <c r="G9245" t="s">
        <v>27510</v>
      </c>
      <c r="H9245" t="s">
        <v>36780</v>
      </c>
      <c r="I9245" t="s">
        <v>27344</v>
      </c>
      <c r="J9245" t="s">
        <v>27333</v>
      </c>
    </row>
    <row r="9246" spans="1:10" x14ac:dyDescent="0.3">
      <c r="A9246" t="s">
        <v>27328</v>
      </c>
      <c r="B9246" t="s">
        <v>27402</v>
      </c>
      <c r="C9246" t="s">
        <v>27328</v>
      </c>
      <c r="D9246" t="s">
        <v>27507</v>
      </c>
      <c r="E9246" t="s">
        <v>27508</v>
      </c>
      <c r="F9246" t="s">
        <v>27511</v>
      </c>
      <c r="G9246" t="s">
        <v>27512</v>
      </c>
      <c r="H9246" t="s">
        <v>36781</v>
      </c>
      <c r="I9246" t="s">
        <v>27407</v>
      </c>
      <c r="J9246" t="s">
        <v>27333</v>
      </c>
    </row>
    <row r="9247" spans="1:10" x14ac:dyDescent="0.3">
      <c r="A9247" t="s">
        <v>27328</v>
      </c>
      <c r="B9247" t="s">
        <v>27340</v>
      </c>
      <c r="C9247" t="s">
        <v>27328</v>
      </c>
      <c r="D9247" t="s">
        <v>2452</v>
      </c>
      <c r="E9247" t="s">
        <v>27513</v>
      </c>
      <c r="F9247" t="s">
        <v>27514</v>
      </c>
      <c r="G9247" t="s">
        <v>27515</v>
      </c>
      <c r="H9247" t="s">
        <v>27516</v>
      </c>
      <c r="I9247" t="s">
        <v>27344</v>
      </c>
      <c r="J9247" t="s">
        <v>27333</v>
      </c>
    </row>
    <row r="9248" spans="1:10" x14ac:dyDescent="0.3">
      <c r="A9248" t="s">
        <v>27328</v>
      </c>
      <c r="B9248" t="s">
        <v>27517</v>
      </c>
      <c r="C9248" t="s">
        <v>27328</v>
      </c>
      <c r="D9248" t="s">
        <v>2452</v>
      </c>
      <c r="E9248" t="s">
        <v>27518</v>
      </c>
      <c r="F9248" t="s">
        <v>27519</v>
      </c>
      <c r="G9248" t="s">
        <v>27520</v>
      </c>
      <c r="H9248" t="s">
        <v>27521</v>
      </c>
      <c r="I9248" t="s">
        <v>27522</v>
      </c>
      <c r="J9248" t="s">
        <v>27333</v>
      </c>
    </row>
    <row r="9249" spans="1:10" x14ac:dyDescent="0.3">
      <c r="A9249" t="s">
        <v>27328</v>
      </c>
      <c r="B9249" t="s">
        <v>17973</v>
      </c>
      <c r="C9249" t="s">
        <v>27328</v>
      </c>
      <c r="D9249" t="s">
        <v>2452</v>
      </c>
      <c r="E9249" t="s">
        <v>27523</v>
      </c>
      <c r="F9249" t="s">
        <v>27524</v>
      </c>
      <c r="G9249" t="s">
        <v>27525</v>
      </c>
      <c r="H9249" t="s">
        <v>36782</v>
      </c>
      <c r="I9249" t="s">
        <v>17977</v>
      </c>
      <c r="J9249" t="s">
        <v>27333</v>
      </c>
    </row>
    <row r="9250" spans="1:10" x14ac:dyDescent="0.3">
      <c r="A9250" t="s">
        <v>27328</v>
      </c>
      <c r="B9250" t="s">
        <v>27517</v>
      </c>
      <c r="C9250" t="s">
        <v>27328</v>
      </c>
      <c r="D9250" t="s">
        <v>2452</v>
      </c>
      <c r="E9250" t="s">
        <v>27526</v>
      </c>
      <c r="F9250" t="s">
        <v>27527</v>
      </c>
      <c r="G9250" t="s">
        <v>27528</v>
      </c>
      <c r="H9250" t="s">
        <v>27529</v>
      </c>
      <c r="I9250" t="s">
        <v>27522</v>
      </c>
      <c r="J9250" t="s">
        <v>27333</v>
      </c>
    </row>
    <row r="9251" spans="1:10" x14ac:dyDescent="0.3">
      <c r="A9251" t="s">
        <v>27328</v>
      </c>
      <c r="B9251" t="s">
        <v>27363</v>
      </c>
      <c r="C9251" t="s">
        <v>27328</v>
      </c>
      <c r="D9251" t="s">
        <v>2452</v>
      </c>
      <c r="E9251" t="s">
        <v>27530</v>
      </c>
      <c r="F9251" t="s">
        <v>27531</v>
      </c>
      <c r="G9251" t="s">
        <v>27532</v>
      </c>
      <c r="H9251" t="s">
        <v>27533</v>
      </c>
      <c r="I9251" t="s">
        <v>27368</v>
      </c>
      <c r="J9251" t="s">
        <v>27333</v>
      </c>
    </row>
    <row r="9252" spans="1:10" x14ac:dyDescent="0.3">
      <c r="A9252" t="s">
        <v>27328</v>
      </c>
      <c r="B9252" t="s">
        <v>27444</v>
      </c>
      <c r="C9252" t="s">
        <v>27328</v>
      </c>
      <c r="D9252" t="s">
        <v>2452</v>
      </c>
      <c r="E9252" t="s">
        <v>27530</v>
      </c>
      <c r="F9252" t="s">
        <v>27534</v>
      </c>
      <c r="G9252" t="s">
        <v>27535</v>
      </c>
      <c r="H9252" t="s">
        <v>36783</v>
      </c>
      <c r="I9252" t="s">
        <v>27448</v>
      </c>
      <c r="J9252" t="s">
        <v>27333</v>
      </c>
    </row>
    <row r="9253" spans="1:10" x14ac:dyDescent="0.3">
      <c r="A9253" t="s">
        <v>27328</v>
      </c>
      <c r="B9253" t="s">
        <v>27402</v>
      </c>
      <c r="C9253" t="s">
        <v>27328</v>
      </c>
      <c r="D9253" t="s">
        <v>27507</v>
      </c>
      <c r="E9253" t="s">
        <v>27536</v>
      </c>
      <c r="F9253" t="s">
        <v>27537</v>
      </c>
      <c r="G9253" t="s">
        <v>27538</v>
      </c>
      <c r="H9253" t="s">
        <v>36784</v>
      </c>
      <c r="I9253" t="s">
        <v>27407</v>
      </c>
      <c r="J9253" t="s">
        <v>27333</v>
      </c>
    </row>
    <row r="9254" spans="1:10" x14ac:dyDescent="0.3">
      <c r="A9254" t="s">
        <v>27328</v>
      </c>
      <c r="B9254" t="s">
        <v>27402</v>
      </c>
      <c r="C9254" t="s">
        <v>27328</v>
      </c>
      <c r="D9254" t="s">
        <v>2452</v>
      </c>
      <c r="E9254" t="s">
        <v>27539</v>
      </c>
      <c r="F9254" t="s">
        <v>27540</v>
      </c>
      <c r="G9254" t="s">
        <v>27541</v>
      </c>
      <c r="H9254" t="s">
        <v>27542</v>
      </c>
      <c r="I9254" t="s">
        <v>27407</v>
      </c>
      <c r="J9254" t="s">
        <v>27333</v>
      </c>
    </row>
    <row r="9255" spans="1:10" x14ac:dyDescent="0.3">
      <c r="A9255" t="s">
        <v>27328</v>
      </c>
      <c r="B9255" t="s">
        <v>27517</v>
      </c>
      <c r="C9255" t="s">
        <v>27328</v>
      </c>
      <c r="D9255" t="s">
        <v>2452</v>
      </c>
      <c r="E9255" t="s">
        <v>27543</v>
      </c>
      <c r="F9255" t="s">
        <v>27544</v>
      </c>
      <c r="G9255" t="s">
        <v>27545</v>
      </c>
      <c r="H9255" t="s">
        <v>36785</v>
      </c>
      <c r="I9255" t="s">
        <v>27522</v>
      </c>
      <c r="J9255" t="s">
        <v>27333</v>
      </c>
    </row>
    <row r="9256" spans="1:10" x14ac:dyDescent="0.3">
      <c r="A9256" t="s">
        <v>27328</v>
      </c>
      <c r="B9256" t="s">
        <v>27517</v>
      </c>
      <c r="C9256" t="s">
        <v>27328</v>
      </c>
      <c r="D9256" t="s">
        <v>2452</v>
      </c>
      <c r="E9256" t="s">
        <v>27546</v>
      </c>
      <c r="F9256" t="s">
        <v>27547</v>
      </c>
      <c r="G9256" t="s">
        <v>27548</v>
      </c>
      <c r="H9256" t="s">
        <v>27549</v>
      </c>
      <c r="I9256" t="s">
        <v>27522</v>
      </c>
      <c r="J9256" t="s">
        <v>27333</v>
      </c>
    </row>
    <row r="9257" spans="1:10" x14ac:dyDescent="0.3">
      <c r="A9257" t="s">
        <v>27328</v>
      </c>
      <c r="B9257" t="s">
        <v>27517</v>
      </c>
      <c r="C9257" t="s">
        <v>27328</v>
      </c>
      <c r="D9257" t="s">
        <v>2452</v>
      </c>
      <c r="E9257" t="s">
        <v>27550</v>
      </c>
      <c r="F9257" t="s">
        <v>27551</v>
      </c>
      <c r="G9257" t="s">
        <v>27552</v>
      </c>
      <c r="H9257" t="s">
        <v>36786</v>
      </c>
      <c r="I9257" t="s">
        <v>27522</v>
      </c>
      <c r="J9257" t="s">
        <v>27333</v>
      </c>
    </row>
    <row r="9258" spans="1:10" x14ac:dyDescent="0.3">
      <c r="A9258" t="s">
        <v>27328</v>
      </c>
      <c r="B9258" t="s">
        <v>27444</v>
      </c>
      <c r="C9258" t="s">
        <v>27328</v>
      </c>
      <c r="D9258" t="s">
        <v>2452</v>
      </c>
      <c r="E9258" t="s">
        <v>27553</v>
      </c>
      <c r="F9258" t="s">
        <v>27554</v>
      </c>
      <c r="G9258" t="s">
        <v>27555</v>
      </c>
      <c r="H9258" t="s">
        <v>36787</v>
      </c>
      <c r="I9258" t="s">
        <v>27448</v>
      </c>
      <c r="J9258" t="s">
        <v>27333</v>
      </c>
    </row>
    <row r="9259" spans="1:10" x14ac:dyDescent="0.3">
      <c r="A9259" t="s">
        <v>27328</v>
      </c>
      <c r="B9259" t="s">
        <v>27517</v>
      </c>
      <c r="C9259" t="s">
        <v>27328</v>
      </c>
      <c r="D9259" t="s">
        <v>2452</v>
      </c>
      <c r="E9259" t="s">
        <v>27556</v>
      </c>
      <c r="F9259" t="s">
        <v>27557</v>
      </c>
      <c r="G9259" t="s">
        <v>27558</v>
      </c>
      <c r="H9259" t="s">
        <v>27559</v>
      </c>
      <c r="I9259" t="s">
        <v>27522</v>
      </c>
      <c r="J9259" t="s">
        <v>27333</v>
      </c>
    </row>
    <row r="9260" spans="1:10" x14ac:dyDescent="0.3">
      <c r="A9260" t="s">
        <v>27328</v>
      </c>
      <c r="B9260" t="s">
        <v>27444</v>
      </c>
      <c r="C9260" t="s">
        <v>27328</v>
      </c>
      <c r="D9260" t="s">
        <v>2452</v>
      </c>
      <c r="E9260" t="s">
        <v>27560</v>
      </c>
      <c r="F9260" t="s">
        <v>27561</v>
      </c>
      <c r="G9260" t="s">
        <v>27562</v>
      </c>
      <c r="H9260" t="s">
        <v>27563</v>
      </c>
      <c r="I9260" t="s">
        <v>27448</v>
      </c>
      <c r="J9260" t="s">
        <v>27333</v>
      </c>
    </row>
    <row r="9261" spans="1:10" x14ac:dyDescent="0.3">
      <c r="A9261" t="s">
        <v>27328</v>
      </c>
      <c r="B9261" t="s">
        <v>27564</v>
      </c>
      <c r="C9261" t="s">
        <v>27328</v>
      </c>
      <c r="D9261" t="s">
        <v>2452</v>
      </c>
      <c r="E9261" t="s">
        <v>27565</v>
      </c>
      <c r="F9261" t="s">
        <v>27566</v>
      </c>
      <c r="G9261" t="s">
        <v>27567</v>
      </c>
      <c r="H9261" t="s">
        <v>27568</v>
      </c>
      <c r="I9261" t="s">
        <v>27569</v>
      </c>
      <c r="J9261" t="s">
        <v>27333</v>
      </c>
    </row>
    <row r="9262" spans="1:10" x14ac:dyDescent="0.3">
      <c r="A9262" t="s">
        <v>27328</v>
      </c>
      <c r="B9262" t="s">
        <v>27517</v>
      </c>
      <c r="C9262" t="s">
        <v>27328</v>
      </c>
      <c r="D9262" t="s">
        <v>2452</v>
      </c>
      <c r="E9262" t="s">
        <v>27570</v>
      </c>
      <c r="F9262" t="s">
        <v>27571</v>
      </c>
      <c r="G9262" t="s">
        <v>27572</v>
      </c>
      <c r="H9262" t="s">
        <v>36788</v>
      </c>
      <c r="I9262" t="s">
        <v>27522</v>
      </c>
      <c r="J9262" t="s">
        <v>27333</v>
      </c>
    </row>
    <row r="9263" spans="1:10" x14ac:dyDescent="0.3">
      <c r="A9263" t="s">
        <v>27328</v>
      </c>
      <c r="B9263" t="s">
        <v>27340</v>
      </c>
      <c r="C9263" t="s">
        <v>27328</v>
      </c>
      <c r="D9263" t="s">
        <v>2452</v>
      </c>
      <c r="E9263" t="s">
        <v>27573</v>
      </c>
      <c r="F9263" t="s">
        <v>27574</v>
      </c>
      <c r="G9263" t="s">
        <v>27575</v>
      </c>
      <c r="H9263" t="s">
        <v>27576</v>
      </c>
      <c r="I9263" t="s">
        <v>27344</v>
      </c>
      <c r="J9263" t="s">
        <v>27333</v>
      </c>
    </row>
    <row r="9264" spans="1:10" x14ac:dyDescent="0.3">
      <c r="A9264" t="s">
        <v>27328</v>
      </c>
      <c r="B9264" t="s">
        <v>27396</v>
      </c>
      <c r="C9264" t="s">
        <v>27328</v>
      </c>
      <c r="D9264" t="s">
        <v>2452</v>
      </c>
      <c r="E9264" t="s">
        <v>27577</v>
      </c>
      <c r="F9264" t="s">
        <v>27578</v>
      </c>
      <c r="G9264" t="s">
        <v>27579</v>
      </c>
      <c r="H9264" t="s">
        <v>36789</v>
      </c>
      <c r="I9264" t="s">
        <v>27401</v>
      </c>
      <c r="J9264" t="s">
        <v>27333</v>
      </c>
    </row>
    <row r="9265" spans="1:10" x14ac:dyDescent="0.3">
      <c r="A9265" t="s">
        <v>27328</v>
      </c>
      <c r="B9265" t="s">
        <v>27340</v>
      </c>
      <c r="C9265" t="s">
        <v>27328</v>
      </c>
      <c r="D9265" t="s">
        <v>2452</v>
      </c>
      <c r="E9265" t="s">
        <v>27580</v>
      </c>
      <c r="F9265" t="s">
        <v>27581</v>
      </c>
      <c r="G9265" t="s">
        <v>27582</v>
      </c>
      <c r="H9265" t="s">
        <v>36790</v>
      </c>
      <c r="I9265" t="s">
        <v>27344</v>
      </c>
      <c r="J9265" t="s">
        <v>27333</v>
      </c>
    </row>
    <row r="9266" spans="1:10" x14ac:dyDescent="0.3">
      <c r="A9266" t="s">
        <v>27328</v>
      </c>
      <c r="B9266" t="s">
        <v>27517</v>
      </c>
      <c r="C9266" t="s">
        <v>27328</v>
      </c>
      <c r="D9266" t="s">
        <v>2452</v>
      </c>
      <c r="E9266" t="s">
        <v>27583</v>
      </c>
      <c r="F9266" t="s">
        <v>27584</v>
      </c>
      <c r="G9266" t="s">
        <v>27585</v>
      </c>
      <c r="H9266" t="s">
        <v>27586</v>
      </c>
      <c r="I9266" t="s">
        <v>27522</v>
      </c>
      <c r="J9266" t="s">
        <v>27333</v>
      </c>
    </row>
    <row r="9267" spans="1:10" x14ac:dyDescent="0.3">
      <c r="A9267" t="s">
        <v>27328</v>
      </c>
      <c r="B9267" t="s">
        <v>27340</v>
      </c>
      <c r="C9267" t="s">
        <v>27328</v>
      </c>
      <c r="D9267" t="s">
        <v>2452</v>
      </c>
      <c r="E9267" t="s">
        <v>27587</v>
      </c>
      <c r="F9267" t="s">
        <v>27588</v>
      </c>
      <c r="G9267" t="s">
        <v>27589</v>
      </c>
      <c r="H9267" t="s">
        <v>36791</v>
      </c>
      <c r="I9267" t="s">
        <v>27344</v>
      </c>
      <c r="J9267" t="s">
        <v>27333</v>
      </c>
    </row>
    <row r="9268" spans="1:10" x14ac:dyDescent="0.3">
      <c r="A9268" t="s">
        <v>27328</v>
      </c>
      <c r="B9268" t="s">
        <v>27402</v>
      </c>
      <c r="C9268" t="s">
        <v>27328</v>
      </c>
      <c r="D9268" t="s">
        <v>2452</v>
      </c>
      <c r="E9268" t="s">
        <v>27590</v>
      </c>
      <c r="F9268" t="s">
        <v>27591</v>
      </c>
      <c r="G9268" t="s">
        <v>27592</v>
      </c>
      <c r="H9268" t="s">
        <v>27593</v>
      </c>
      <c r="I9268" t="s">
        <v>27407</v>
      </c>
      <c r="J9268" t="s">
        <v>27333</v>
      </c>
    </row>
    <row r="9269" spans="1:10" x14ac:dyDescent="0.3">
      <c r="A9269" t="s">
        <v>27328</v>
      </c>
      <c r="B9269" t="s">
        <v>27402</v>
      </c>
      <c r="C9269" t="s">
        <v>27328</v>
      </c>
      <c r="D9269" t="s">
        <v>2452</v>
      </c>
      <c r="E9269" t="s">
        <v>27594</v>
      </c>
      <c r="F9269" t="s">
        <v>27595</v>
      </c>
      <c r="G9269" t="s">
        <v>27596</v>
      </c>
      <c r="H9269" t="s">
        <v>27597</v>
      </c>
      <c r="I9269" t="s">
        <v>27407</v>
      </c>
      <c r="J9269" t="s">
        <v>27333</v>
      </c>
    </row>
    <row r="9270" spans="1:10" x14ac:dyDescent="0.3">
      <c r="A9270" t="s">
        <v>27328</v>
      </c>
      <c r="B9270" t="s">
        <v>27329</v>
      </c>
      <c r="C9270" t="s">
        <v>27328</v>
      </c>
      <c r="D9270" t="s">
        <v>2452</v>
      </c>
      <c r="E9270" t="s">
        <v>27598</v>
      </c>
      <c r="F9270" t="s">
        <v>27599</v>
      </c>
      <c r="G9270" t="s">
        <v>27600</v>
      </c>
      <c r="H9270" t="s">
        <v>36792</v>
      </c>
      <c r="I9270" t="s">
        <v>27332</v>
      </c>
      <c r="J9270" t="s">
        <v>27333</v>
      </c>
    </row>
    <row r="9271" spans="1:10" x14ac:dyDescent="0.3">
      <c r="A9271" t="s">
        <v>27328</v>
      </c>
      <c r="B9271" t="s">
        <v>27329</v>
      </c>
      <c r="C9271" t="s">
        <v>27328</v>
      </c>
      <c r="D9271" t="s">
        <v>2452</v>
      </c>
      <c r="E9271" t="s">
        <v>27598</v>
      </c>
      <c r="F9271" t="s">
        <v>27601</v>
      </c>
      <c r="G9271" t="s">
        <v>27602</v>
      </c>
      <c r="H9271" t="s">
        <v>27603</v>
      </c>
      <c r="I9271" t="s">
        <v>27332</v>
      </c>
      <c r="J9271" t="s">
        <v>27333</v>
      </c>
    </row>
    <row r="9272" spans="1:10" x14ac:dyDescent="0.3">
      <c r="A9272" t="s">
        <v>27328</v>
      </c>
      <c r="B9272" t="s">
        <v>27340</v>
      </c>
      <c r="C9272" t="s">
        <v>27328</v>
      </c>
      <c r="D9272" t="s">
        <v>2452</v>
      </c>
      <c r="E9272" t="s">
        <v>27604</v>
      </c>
      <c r="F9272" t="s">
        <v>27605</v>
      </c>
      <c r="G9272" t="s">
        <v>27606</v>
      </c>
      <c r="H9272" t="s">
        <v>36793</v>
      </c>
      <c r="I9272" t="s">
        <v>27344</v>
      </c>
      <c r="J9272" t="s">
        <v>27333</v>
      </c>
    </row>
    <row r="9273" spans="1:10" x14ac:dyDescent="0.3">
      <c r="A9273" t="s">
        <v>27328</v>
      </c>
      <c r="B9273" t="s">
        <v>27340</v>
      </c>
      <c r="C9273" t="s">
        <v>27328</v>
      </c>
      <c r="D9273" t="s">
        <v>2452</v>
      </c>
      <c r="E9273" t="s">
        <v>27607</v>
      </c>
      <c r="F9273" t="s">
        <v>27608</v>
      </c>
      <c r="G9273" t="s">
        <v>27609</v>
      </c>
      <c r="H9273" t="s">
        <v>36794</v>
      </c>
      <c r="I9273" t="s">
        <v>27344</v>
      </c>
      <c r="J9273" t="s">
        <v>27333</v>
      </c>
    </row>
    <row r="9274" spans="1:10" x14ac:dyDescent="0.3">
      <c r="A9274" t="s">
        <v>27328</v>
      </c>
      <c r="B9274" t="s">
        <v>27402</v>
      </c>
      <c r="C9274" t="s">
        <v>27328</v>
      </c>
      <c r="D9274" t="s">
        <v>2452</v>
      </c>
      <c r="E9274" t="s">
        <v>27610</v>
      </c>
      <c r="F9274" t="s">
        <v>27611</v>
      </c>
      <c r="G9274" t="s">
        <v>27612</v>
      </c>
      <c r="H9274" t="s">
        <v>36795</v>
      </c>
      <c r="I9274" t="s">
        <v>27407</v>
      </c>
      <c r="J9274" t="s">
        <v>27333</v>
      </c>
    </row>
    <row r="9275" spans="1:10" x14ac:dyDescent="0.3">
      <c r="A9275" t="s">
        <v>27328</v>
      </c>
      <c r="B9275" t="s">
        <v>27613</v>
      </c>
      <c r="C9275" t="s">
        <v>27328</v>
      </c>
      <c r="D9275" t="s">
        <v>2452</v>
      </c>
      <c r="E9275" t="s">
        <v>27614</v>
      </c>
      <c r="F9275" t="s">
        <v>1446</v>
      </c>
      <c r="G9275" t="s">
        <v>27615</v>
      </c>
      <c r="H9275" t="s">
        <v>27616</v>
      </c>
      <c r="I9275" t="s">
        <v>27617</v>
      </c>
      <c r="J9275" t="s">
        <v>27333</v>
      </c>
    </row>
    <row r="9276" spans="1:10" x14ac:dyDescent="0.3">
      <c r="A9276" t="s">
        <v>27328</v>
      </c>
      <c r="B9276" t="s">
        <v>27618</v>
      </c>
      <c r="C9276" t="s">
        <v>27328</v>
      </c>
      <c r="D9276" t="s">
        <v>2452</v>
      </c>
      <c r="E9276" t="s">
        <v>27619</v>
      </c>
      <c r="F9276" t="s">
        <v>27620</v>
      </c>
      <c r="G9276" t="s">
        <v>27621</v>
      </c>
      <c r="H9276" t="s">
        <v>36796</v>
      </c>
      <c r="I9276" t="s">
        <v>27622</v>
      </c>
      <c r="J9276" t="s">
        <v>27333</v>
      </c>
    </row>
    <row r="9277" spans="1:10" x14ac:dyDescent="0.3">
      <c r="A9277" t="s">
        <v>27328</v>
      </c>
      <c r="B9277" t="s">
        <v>27618</v>
      </c>
      <c r="C9277" t="s">
        <v>27328</v>
      </c>
      <c r="D9277" t="s">
        <v>2452</v>
      </c>
      <c r="E9277" t="s">
        <v>27623</v>
      </c>
      <c r="F9277" t="s">
        <v>27624</v>
      </c>
      <c r="G9277" t="s">
        <v>27625</v>
      </c>
      <c r="H9277" t="s">
        <v>27626</v>
      </c>
      <c r="I9277" t="s">
        <v>27622</v>
      </c>
      <c r="J9277" t="s">
        <v>27333</v>
      </c>
    </row>
    <row r="9278" spans="1:10" x14ac:dyDescent="0.3">
      <c r="A9278" t="s">
        <v>27328</v>
      </c>
      <c r="B9278" t="s">
        <v>27340</v>
      </c>
      <c r="C9278" t="s">
        <v>27328</v>
      </c>
      <c r="D9278" t="s">
        <v>2452</v>
      </c>
      <c r="E9278" t="s">
        <v>27627</v>
      </c>
      <c r="F9278" t="s">
        <v>27628</v>
      </c>
      <c r="G9278" t="s">
        <v>27629</v>
      </c>
      <c r="H9278" t="s">
        <v>27630</v>
      </c>
      <c r="I9278" t="s">
        <v>27344</v>
      </c>
      <c r="J9278" t="s">
        <v>27333</v>
      </c>
    </row>
    <row r="9279" spans="1:10" x14ac:dyDescent="0.3">
      <c r="A9279" t="s">
        <v>27328</v>
      </c>
      <c r="B9279" t="s">
        <v>27402</v>
      </c>
      <c r="C9279" t="s">
        <v>27328</v>
      </c>
      <c r="D9279" t="s">
        <v>2452</v>
      </c>
      <c r="E9279" t="s">
        <v>27631</v>
      </c>
      <c r="F9279" t="s">
        <v>27632</v>
      </c>
      <c r="G9279" t="s">
        <v>27633</v>
      </c>
      <c r="H9279" t="s">
        <v>36797</v>
      </c>
      <c r="I9279" t="s">
        <v>27407</v>
      </c>
      <c r="J9279" t="s">
        <v>27333</v>
      </c>
    </row>
    <row r="9280" spans="1:10" x14ac:dyDescent="0.3">
      <c r="A9280" t="s">
        <v>27328</v>
      </c>
      <c r="B9280" t="s">
        <v>27444</v>
      </c>
      <c r="C9280" t="s">
        <v>27328</v>
      </c>
      <c r="D9280" t="s">
        <v>2452</v>
      </c>
      <c r="E9280" t="s">
        <v>27634</v>
      </c>
      <c r="F9280" t="s">
        <v>27635</v>
      </c>
      <c r="G9280" t="s">
        <v>27636</v>
      </c>
      <c r="H9280" t="s">
        <v>27637</v>
      </c>
      <c r="I9280" t="s">
        <v>27448</v>
      </c>
      <c r="J9280" t="s">
        <v>27333</v>
      </c>
    </row>
    <row r="9281" spans="1:10" x14ac:dyDescent="0.3">
      <c r="A9281" t="s">
        <v>27328</v>
      </c>
      <c r="B9281" t="s">
        <v>27402</v>
      </c>
      <c r="C9281" t="s">
        <v>27328</v>
      </c>
      <c r="D9281" t="s">
        <v>27507</v>
      </c>
      <c r="E9281" t="s">
        <v>27638</v>
      </c>
      <c r="F9281" t="s">
        <v>27639</v>
      </c>
      <c r="G9281" t="s">
        <v>27640</v>
      </c>
      <c r="H9281" t="s">
        <v>27641</v>
      </c>
      <c r="I9281" t="s">
        <v>27407</v>
      </c>
      <c r="J9281" t="s">
        <v>27333</v>
      </c>
    </row>
    <row r="9282" spans="1:10" x14ac:dyDescent="0.3">
      <c r="A9282" t="s">
        <v>27328</v>
      </c>
      <c r="B9282" t="s">
        <v>27402</v>
      </c>
      <c r="C9282" t="s">
        <v>27328</v>
      </c>
      <c r="D9282" t="s">
        <v>1422</v>
      </c>
      <c r="E9282" t="s">
        <v>27642</v>
      </c>
      <c r="F9282" t="s">
        <v>27643</v>
      </c>
      <c r="G9282" t="s">
        <v>27644</v>
      </c>
      <c r="H9282" t="s">
        <v>27645</v>
      </c>
      <c r="I9282" t="s">
        <v>27407</v>
      </c>
      <c r="J9282" t="s">
        <v>27333</v>
      </c>
    </row>
    <row r="9283" spans="1:10" x14ac:dyDescent="0.3">
      <c r="A9283" t="s">
        <v>27328</v>
      </c>
      <c r="B9283" t="s">
        <v>27402</v>
      </c>
      <c r="C9283" t="s">
        <v>27328</v>
      </c>
      <c r="D9283" t="s">
        <v>1422</v>
      </c>
      <c r="E9283" t="s">
        <v>27642</v>
      </c>
      <c r="F9283" t="s">
        <v>27646</v>
      </c>
      <c r="G9283" t="s">
        <v>27647</v>
      </c>
      <c r="H9283" t="s">
        <v>27648</v>
      </c>
      <c r="I9283" t="s">
        <v>27407</v>
      </c>
      <c r="J9283" t="s">
        <v>27333</v>
      </c>
    </row>
    <row r="9284" spans="1:10" x14ac:dyDescent="0.3">
      <c r="A9284" t="s">
        <v>27328</v>
      </c>
      <c r="B9284" t="s">
        <v>27402</v>
      </c>
      <c r="C9284" t="s">
        <v>27328</v>
      </c>
      <c r="D9284" t="s">
        <v>1422</v>
      </c>
      <c r="E9284" t="s">
        <v>15595</v>
      </c>
      <c r="F9284" t="s">
        <v>27649</v>
      </c>
      <c r="G9284" t="s">
        <v>27650</v>
      </c>
      <c r="H9284" t="s">
        <v>27651</v>
      </c>
      <c r="I9284" t="s">
        <v>27407</v>
      </c>
      <c r="J9284" t="s">
        <v>27333</v>
      </c>
    </row>
    <row r="9285" spans="1:10" x14ac:dyDescent="0.3">
      <c r="A9285" t="s">
        <v>27328</v>
      </c>
      <c r="B9285" t="s">
        <v>27402</v>
      </c>
      <c r="C9285" t="s">
        <v>27328</v>
      </c>
      <c r="D9285" t="s">
        <v>1422</v>
      </c>
      <c r="E9285" t="s">
        <v>15595</v>
      </c>
      <c r="F9285" t="s">
        <v>27652</v>
      </c>
      <c r="G9285" t="s">
        <v>27653</v>
      </c>
      <c r="H9285" t="s">
        <v>27654</v>
      </c>
      <c r="I9285" t="s">
        <v>27407</v>
      </c>
      <c r="J9285" t="s">
        <v>27333</v>
      </c>
    </row>
    <row r="9286" spans="1:10" x14ac:dyDescent="0.3">
      <c r="A9286" t="s">
        <v>27328</v>
      </c>
      <c r="B9286" t="s">
        <v>27402</v>
      </c>
      <c r="C9286" t="s">
        <v>27328</v>
      </c>
      <c r="D9286" t="s">
        <v>1422</v>
      </c>
      <c r="E9286" t="s">
        <v>15595</v>
      </c>
      <c r="F9286" t="s">
        <v>27655</v>
      </c>
      <c r="G9286" t="s">
        <v>27656</v>
      </c>
      <c r="H9286" t="s">
        <v>27657</v>
      </c>
      <c r="I9286" t="s">
        <v>27407</v>
      </c>
      <c r="J9286" t="s">
        <v>27333</v>
      </c>
    </row>
    <row r="9287" spans="1:10" x14ac:dyDescent="0.3">
      <c r="A9287" t="s">
        <v>27328</v>
      </c>
      <c r="B9287" t="s">
        <v>27402</v>
      </c>
      <c r="C9287" t="s">
        <v>27328</v>
      </c>
      <c r="D9287" t="s">
        <v>2452</v>
      </c>
      <c r="E9287" t="s">
        <v>27658</v>
      </c>
      <c r="F9287" t="s">
        <v>27659</v>
      </c>
      <c r="G9287" t="s">
        <v>27660</v>
      </c>
      <c r="H9287" t="s">
        <v>27661</v>
      </c>
      <c r="I9287" t="s">
        <v>27407</v>
      </c>
      <c r="J9287" t="s">
        <v>27333</v>
      </c>
    </row>
    <row r="9288" spans="1:10" x14ac:dyDescent="0.3">
      <c r="A9288" t="s">
        <v>27328</v>
      </c>
      <c r="B9288" t="s">
        <v>27402</v>
      </c>
      <c r="C9288" t="s">
        <v>27328</v>
      </c>
      <c r="D9288" t="s">
        <v>2452</v>
      </c>
      <c r="E9288" t="s">
        <v>27662</v>
      </c>
      <c r="F9288" t="s">
        <v>27663</v>
      </c>
      <c r="G9288" t="s">
        <v>27664</v>
      </c>
      <c r="H9288" t="s">
        <v>27665</v>
      </c>
      <c r="I9288" t="s">
        <v>27407</v>
      </c>
      <c r="J9288" t="s">
        <v>27333</v>
      </c>
    </row>
    <row r="9289" spans="1:10" x14ac:dyDescent="0.3">
      <c r="A9289" t="s">
        <v>27328</v>
      </c>
      <c r="B9289" t="s">
        <v>27402</v>
      </c>
      <c r="C9289" t="s">
        <v>27328</v>
      </c>
      <c r="D9289" t="s">
        <v>2452</v>
      </c>
      <c r="E9289" t="s">
        <v>27666</v>
      </c>
      <c r="F9289" t="s">
        <v>27667</v>
      </c>
      <c r="G9289" t="s">
        <v>27668</v>
      </c>
      <c r="H9289" t="s">
        <v>36798</v>
      </c>
      <c r="I9289" t="s">
        <v>27407</v>
      </c>
      <c r="J9289" t="s">
        <v>27333</v>
      </c>
    </row>
    <row r="9290" spans="1:10" x14ac:dyDescent="0.3">
      <c r="A9290" t="s">
        <v>27328</v>
      </c>
      <c r="B9290" t="s">
        <v>27517</v>
      </c>
      <c r="C9290" t="s">
        <v>27328</v>
      </c>
      <c r="D9290" t="s">
        <v>2452</v>
      </c>
      <c r="E9290" t="s">
        <v>27669</v>
      </c>
      <c r="F9290" t="s">
        <v>27670</v>
      </c>
      <c r="G9290" t="s">
        <v>27671</v>
      </c>
      <c r="H9290" t="s">
        <v>27672</v>
      </c>
      <c r="I9290" t="s">
        <v>27522</v>
      </c>
      <c r="J9290" t="s">
        <v>27333</v>
      </c>
    </row>
    <row r="9291" spans="1:10" x14ac:dyDescent="0.3">
      <c r="A9291" t="s">
        <v>27328</v>
      </c>
      <c r="B9291" t="s">
        <v>27517</v>
      </c>
      <c r="C9291" t="s">
        <v>27328</v>
      </c>
      <c r="D9291" t="s">
        <v>27507</v>
      </c>
      <c r="E9291" t="s">
        <v>27673</v>
      </c>
      <c r="F9291" t="s">
        <v>27674</v>
      </c>
      <c r="G9291" t="s">
        <v>27675</v>
      </c>
      <c r="H9291" t="s">
        <v>36799</v>
      </c>
      <c r="I9291" t="s">
        <v>27522</v>
      </c>
      <c r="J9291" t="s">
        <v>27333</v>
      </c>
    </row>
    <row r="9292" spans="1:10" x14ac:dyDescent="0.3">
      <c r="A9292" t="s">
        <v>27328</v>
      </c>
      <c r="B9292" t="s">
        <v>27517</v>
      </c>
      <c r="C9292" t="s">
        <v>27328</v>
      </c>
      <c r="D9292" t="s">
        <v>27507</v>
      </c>
      <c r="E9292" t="s">
        <v>27676</v>
      </c>
      <c r="F9292" t="s">
        <v>27677</v>
      </c>
      <c r="G9292" t="s">
        <v>27678</v>
      </c>
      <c r="H9292" t="s">
        <v>27679</v>
      </c>
      <c r="I9292" t="s">
        <v>27522</v>
      </c>
      <c r="J9292" t="s">
        <v>27333</v>
      </c>
    </row>
    <row r="9293" spans="1:10" x14ac:dyDescent="0.3">
      <c r="A9293" t="s">
        <v>27328</v>
      </c>
      <c r="B9293" t="s">
        <v>27402</v>
      </c>
      <c r="C9293" t="s">
        <v>27328</v>
      </c>
      <c r="D9293" t="s">
        <v>27507</v>
      </c>
      <c r="E9293" t="s">
        <v>27680</v>
      </c>
      <c r="F9293" t="s">
        <v>27681</v>
      </c>
      <c r="G9293" t="s">
        <v>27682</v>
      </c>
      <c r="H9293" t="s">
        <v>27683</v>
      </c>
      <c r="I9293" t="s">
        <v>27407</v>
      </c>
      <c r="J9293" t="s">
        <v>27333</v>
      </c>
    </row>
    <row r="9294" spans="1:10" x14ac:dyDescent="0.3">
      <c r="A9294" t="s">
        <v>27328</v>
      </c>
      <c r="B9294" t="s">
        <v>27386</v>
      </c>
      <c r="C9294" t="s">
        <v>27328</v>
      </c>
      <c r="D9294" t="s">
        <v>27507</v>
      </c>
      <c r="E9294" t="s">
        <v>27684</v>
      </c>
      <c r="F9294" t="s">
        <v>27685</v>
      </c>
      <c r="G9294" t="s">
        <v>27686</v>
      </c>
      <c r="H9294" t="s">
        <v>27687</v>
      </c>
      <c r="I9294" t="s">
        <v>27391</v>
      </c>
      <c r="J9294" t="s">
        <v>27333</v>
      </c>
    </row>
    <row r="9295" spans="1:10" x14ac:dyDescent="0.3">
      <c r="A9295" t="s">
        <v>27328</v>
      </c>
      <c r="B9295" t="s">
        <v>27517</v>
      </c>
      <c r="C9295" t="s">
        <v>27328</v>
      </c>
      <c r="D9295" t="s">
        <v>27507</v>
      </c>
      <c r="E9295" t="s">
        <v>27688</v>
      </c>
      <c r="F9295" t="s">
        <v>27689</v>
      </c>
      <c r="G9295" t="s">
        <v>27690</v>
      </c>
      <c r="H9295" t="s">
        <v>27691</v>
      </c>
      <c r="I9295" t="s">
        <v>27522</v>
      </c>
      <c r="J9295" t="s">
        <v>27333</v>
      </c>
    </row>
    <row r="9296" spans="1:10" x14ac:dyDescent="0.3">
      <c r="A9296" t="s">
        <v>27328</v>
      </c>
      <c r="B9296" t="s">
        <v>27402</v>
      </c>
      <c r="C9296" t="s">
        <v>27328</v>
      </c>
      <c r="D9296" t="s">
        <v>27507</v>
      </c>
      <c r="E9296" t="s">
        <v>27692</v>
      </c>
      <c r="F9296" t="s">
        <v>27693</v>
      </c>
      <c r="G9296" t="s">
        <v>27694</v>
      </c>
      <c r="H9296" t="s">
        <v>27695</v>
      </c>
      <c r="I9296" t="s">
        <v>27407</v>
      </c>
      <c r="J9296" t="s">
        <v>27333</v>
      </c>
    </row>
    <row r="9297" spans="1:10" x14ac:dyDescent="0.3">
      <c r="A9297" t="s">
        <v>27328</v>
      </c>
      <c r="B9297" t="s">
        <v>27386</v>
      </c>
      <c r="C9297" t="s">
        <v>27328</v>
      </c>
      <c r="D9297" t="s">
        <v>27507</v>
      </c>
      <c r="E9297" t="s">
        <v>27696</v>
      </c>
      <c r="F9297" t="s">
        <v>27685</v>
      </c>
      <c r="G9297" t="s">
        <v>27697</v>
      </c>
      <c r="H9297" t="s">
        <v>36800</v>
      </c>
      <c r="I9297" t="s">
        <v>27391</v>
      </c>
      <c r="J9297" t="s">
        <v>27333</v>
      </c>
    </row>
    <row r="9298" spans="1:10" x14ac:dyDescent="0.3">
      <c r="A9298" t="s">
        <v>27328</v>
      </c>
      <c r="B9298" t="s">
        <v>27402</v>
      </c>
      <c r="C9298" t="s">
        <v>27328</v>
      </c>
      <c r="D9298" t="s">
        <v>27507</v>
      </c>
      <c r="E9298" t="s">
        <v>27698</v>
      </c>
      <c r="F9298" t="s">
        <v>27699</v>
      </c>
      <c r="G9298" t="s">
        <v>27700</v>
      </c>
      <c r="H9298" t="s">
        <v>36801</v>
      </c>
      <c r="I9298" t="s">
        <v>27407</v>
      </c>
      <c r="J9298" t="s">
        <v>27333</v>
      </c>
    </row>
    <row r="9299" spans="1:10" x14ac:dyDescent="0.3">
      <c r="A9299" t="s">
        <v>27328</v>
      </c>
      <c r="B9299" t="s">
        <v>27340</v>
      </c>
      <c r="C9299" t="s">
        <v>27328</v>
      </c>
      <c r="D9299" t="s">
        <v>2452</v>
      </c>
      <c r="E9299" t="s">
        <v>27701</v>
      </c>
      <c r="F9299" t="s">
        <v>27702</v>
      </c>
      <c r="G9299" t="s">
        <v>27703</v>
      </c>
      <c r="H9299" t="s">
        <v>27704</v>
      </c>
      <c r="I9299" t="s">
        <v>27344</v>
      </c>
      <c r="J9299" t="s">
        <v>27333</v>
      </c>
    </row>
    <row r="9300" spans="1:10" x14ac:dyDescent="0.3">
      <c r="A9300" t="s">
        <v>27328</v>
      </c>
      <c r="B9300" t="s">
        <v>27340</v>
      </c>
      <c r="C9300" t="s">
        <v>27328</v>
      </c>
      <c r="D9300" t="s">
        <v>2452</v>
      </c>
      <c r="E9300" t="s">
        <v>27705</v>
      </c>
      <c r="F9300" t="s">
        <v>27706</v>
      </c>
      <c r="G9300" t="s">
        <v>27707</v>
      </c>
      <c r="H9300" t="s">
        <v>27708</v>
      </c>
      <c r="I9300" t="s">
        <v>27344</v>
      </c>
      <c r="J9300" t="s">
        <v>27333</v>
      </c>
    </row>
    <row r="9301" spans="1:10" x14ac:dyDescent="0.3">
      <c r="A9301" t="s">
        <v>27328</v>
      </c>
      <c r="B9301" t="s">
        <v>27613</v>
      </c>
      <c r="C9301" t="s">
        <v>27328</v>
      </c>
      <c r="D9301" t="s">
        <v>2452</v>
      </c>
      <c r="E9301" t="s">
        <v>27709</v>
      </c>
      <c r="F9301" t="s">
        <v>1446</v>
      </c>
      <c r="G9301" t="s">
        <v>27710</v>
      </c>
      <c r="H9301" t="s">
        <v>36802</v>
      </c>
      <c r="I9301" t="s">
        <v>27617</v>
      </c>
      <c r="J9301" t="s">
        <v>27333</v>
      </c>
    </row>
    <row r="9302" spans="1:10" x14ac:dyDescent="0.3">
      <c r="A9302" t="s">
        <v>27328</v>
      </c>
      <c r="B9302" t="s">
        <v>27340</v>
      </c>
      <c r="C9302" t="s">
        <v>27328</v>
      </c>
      <c r="D9302" t="s">
        <v>2452</v>
      </c>
      <c r="E9302" t="s">
        <v>27711</v>
      </c>
      <c r="F9302" t="s">
        <v>27712</v>
      </c>
      <c r="G9302" t="s">
        <v>27713</v>
      </c>
      <c r="H9302" t="s">
        <v>27714</v>
      </c>
      <c r="I9302" t="s">
        <v>27344</v>
      </c>
      <c r="J9302" t="s">
        <v>27333</v>
      </c>
    </row>
    <row r="9303" spans="1:10" x14ac:dyDescent="0.3">
      <c r="A9303" t="s">
        <v>27328</v>
      </c>
      <c r="B9303" t="s">
        <v>27340</v>
      </c>
      <c r="C9303" t="s">
        <v>27328</v>
      </c>
      <c r="D9303" t="s">
        <v>2452</v>
      </c>
      <c r="E9303" t="s">
        <v>27715</v>
      </c>
      <c r="F9303" t="s">
        <v>27716</v>
      </c>
      <c r="G9303" t="s">
        <v>27717</v>
      </c>
      <c r="H9303" t="s">
        <v>36803</v>
      </c>
      <c r="I9303" t="s">
        <v>27344</v>
      </c>
      <c r="J9303" t="s">
        <v>27333</v>
      </c>
    </row>
    <row r="9304" spans="1:10" x14ac:dyDescent="0.3">
      <c r="A9304" t="s">
        <v>27328</v>
      </c>
      <c r="B9304" t="s">
        <v>27402</v>
      </c>
      <c r="C9304" t="s">
        <v>27328</v>
      </c>
      <c r="D9304" t="s">
        <v>2452</v>
      </c>
      <c r="E9304" t="s">
        <v>27718</v>
      </c>
      <c r="F9304" t="s">
        <v>27719</v>
      </c>
      <c r="G9304" t="s">
        <v>27720</v>
      </c>
      <c r="H9304" t="s">
        <v>27721</v>
      </c>
      <c r="I9304" t="s">
        <v>27407</v>
      </c>
      <c r="J9304" t="s">
        <v>27333</v>
      </c>
    </row>
    <row r="9305" spans="1:10" x14ac:dyDescent="0.3">
      <c r="A9305" t="s">
        <v>27328</v>
      </c>
      <c r="B9305" t="s">
        <v>27340</v>
      </c>
      <c r="C9305" t="s">
        <v>27328</v>
      </c>
      <c r="D9305" t="s">
        <v>2452</v>
      </c>
      <c r="E9305" t="s">
        <v>27722</v>
      </c>
      <c r="F9305" t="s">
        <v>27723</v>
      </c>
      <c r="G9305" t="s">
        <v>27724</v>
      </c>
      <c r="H9305" t="s">
        <v>27725</v>
      </c>
      <c r="I9305" t="s">
        <v>27344</v>
      </c>
      <c r="J9305" t="s">
        <v>27333</v>
      </c>
    </row>
    <row r="9306" spans="1:10" x14ac:dyDescent="0.3">
      <c r="A9306" t="s">
        <v>27328</v>
      </c>
      <c r="B9306" t="s">
        <v>36804</v>
      </c>
      <c r="C9306" t="s">
        <v>27328</v>
      </c>
      <c r="D9306" t="s">
        <v>2452</v>
      </c>
      <c r="E9306" t="s">
        <v>27726</v>
      </c>
      <c r="F9306" t="s">
        <v>27727</v>
      </c>
      <c r="G9306" t="s">
        <v>27728</v>
      </c>
      <c r="H9306" t="s">
        <v>27729</v>
      </c>
      <c r="I9306" t="s">
        <v>27730</v>
      </c>
      <c r="J9306" t="s">
        <v>27333</v>
      </c>
    </row>
    <row r="9307" spans="1:10" x14ac:dyDescent="0.3">
      <c r="A9307" t="s">
        <v>27328</v>
      </c>
      <c r="B9307" t="s">
        <v>27402</v>
      </c>
      <c r="C9307" t="s">
        <v>27328</v>
      </c>
      <c r="D9307" t="s">
        <v>27507</v>
      </c>
      <c r="E9307" t="s">
        <v>27731</v>
      </c>
      <c r="F9307" t="s">
        <v>27732</v>
      </c>
      <c r="G9307" t="s">
        <v>27733</v>
      </c>
      <c r="H9307" t="s">
        <v>36805</v>
      </c>
      <c r="I9307" t="s">
        <v>27407</v>
      </c>
      <c r="J9307" t="s">
        <v>27333</v>
      </c>
    </row>
    <row r="9308" spans="1:10" x14ac:dyDescent="0.3">
      <c r="A9308" t="s">
        <v>27328</v>
      </c>
      <c r="B9308" t="s">
        <v>27402</v>
      </c>
      <c r="C9308" t="s">
        <v>27328</v>
      </c>
      <c r="D9308" t="s">
        <v>2452</v>
      </c>
      <c r="E9308" t="s">
        <v>27734</v>
      </c>
      <c r="F9308" t="s">
        <v>27735</v>
      </c>
      <c r="G9308" t="s">
        <v>27736</v>
      </c>
      <c r="H9308" t="s">
        <v>27737</v>
      </c>
      <c r="I9308" t="s">
        <v>27407</v>
      </c>
      <c r="J9308" t="s">
        <v>27333</v>
      </c>
    </row>
    <row r="9309" spans="1:10" x14ac:dyDescent="0.3">
      <c r="A9309" t="s">
        <v>27328</v>
      </c>
      <c r="B9309" t="s">
        <v>27402</v>
      </c>
      <c r="C9309" t="s">
        <v>27328</v>
      </c>
      <c r="D9309" t="s">
        <v>2452</v>
      </c>
      <c r="E9309" t="s">
        <v>27738</v>
      </c>
      <c r="F9309" t="s">
        <v>27739</v>
      </c>
      <c r="G9309" t="s">
        <v>27740</v>
      </c>
      <c r="H9309" t="s">
        <v>27741</v>
      </c>
      <c r="I9309" t="s">
        <v>27407</v>
      </c>
      <c r="J9309" t="s">
        <v>27333</v>
      </c>
    </row>
    <row r="9310" spans="1:10" x14ac:dyDescent="0.3">
      <c r="A9310" t="s">
        <v>27328</v>
      </c>
      <c r="B9310" t="s">
        <v>27402</v>
      </c>
      <c r="C9310" t="s">
        <v>27328</v>
      </c>
      <c r="D9310" t="s">
        <v>2452</v>
      </c>
      <c r="E9310" t="s">
        <v>27742</v>
      </c>
      <c r="F9310" t="s">
        <v>27743</v>
      </c>
      <c r="G9310" t="s">
        <v>27744</v>
      </c>
      <c r="H9310" t="s">
        <v>27745</v>
      </c>
      <c r="I9310" t="s">
        <v>27407</v>
      </c>
      <c r="J9310" t="s">
        <v>27333</v>
      </c>
    </row>
    <row r="9311" spans="1:10" x14ac:dyDescent="0.3">
      <c r="A9311" t="s">
        <v>27328</v>
      </c>
      <c r="B9311" t="s">
        <v>27402</v>
      </c>
      <c r="C9311" t="s">
        <v>27328</v>
      </c>
      <c r="D9311" t="s">
        <v>2452</v>
      </c>
      <c r="E9311" t="s">
        <v>27746</v>
      </c>
      <c r="F9311" t="s">
        <v>27747</v>
      </c>
      <c r="G9311" t="s">
        <v>27748</v>
      </c>
      <c r="H9311" t="s">
        <v>36806</v>
      </c>
      <c r="I9311" t="s">
        <v>27407</v>
      </c>
      <c r="J9311" t="s">
        <v>27333</v>
      </c>
    </row>
    <row r="9312" spans="1:10" x14ac:dyDescent="0.3">
      <c r="A9312" t="s">
        <v>27328</v>
      </c>
      <c r="B9312" t="s">
        <v>27402</v>
      </c>
      <c r="C9312" t="s">
        <v>27328</v>
      </c>
      <c r="D9312" t="s">
        <v>2452</v>
      </c>
      <c r="E9312" t="s">
        <v>27749</v>
      </c>
      <c r="F9312" t="s">
        <v>27750</v>
      </c>
      <c r="G9312" t="s">
        <v>27751</v>
      </c>
      <c r="H9312" t="s">
        <v>36807</v>
      </c>
      <c r="I9312" t="s">
        <v>27407</v>
      </c>
      <c r="J9312" t="s">
        <v>27333</v>
      </c>
    </row>
    <row r="9313" spans="1:10" x14ac:dyDescent="0.3">
      <c r="A9313" t="s">
        <v>27328</v>
      </c>
      <c r="B9313" t="s">
        <v>27402</v>
      </c>
      <c r="C9313" t="s">
        <v>27328</v>
      </c>
      <c r="D9313" t="s">
        <v>2452</v>
      </c>
      <c r="E9313" t="s">
        <v>27752</v>
      </c>
      <c r="F9313" t="s">
        <v>27753</v>
      </c>
      <c r="G9313" t="s">
        <v>27754</v>
      </c>
      <c r="H9313" t="s">
        <v>27755</v>
      </c>
      <c r="I9313" t="s">
        <v>27407</v>
      </c>
      <c r="J9313" t="s">
        <v>27333</v>
      </c>
    </row>
    <row r="9314" spans="1:10" x14ac:dyDescent="0.3">
      <c r="A9314" t="s">
        <v>27328</v>
      </c>
      <c r="B9314" t="s">
        <v>27340</v>
      </c>
      <c r="C9314" t="s">
        <v>27328</v>
      </c>
      <c r="D9314" t="s">
        <v>2452</v>
      </c>
      <c r="E9314" t="s">
        <v>27756</v>
      </c>
      <c r="F9314" t="s">
        <v>27757</v>
      </c>
      <c r="G9314" t="s">
        <v>27758</v>
      </c>
      <c r="H9314" t="s">
        <v>27759</v>
      </c>
      <c r="I9314" t="s">
        <v>27344</v>
      </c>
      <c r="J9314" t="s">
        <v>27333</v>
      </c>
    </row>
    <row r="9315" spans="1:10" x14ac:dyDescent="0.3">
      <c r="A9315" t="s">
        <v>27328</v>
      </c>
      <c r="B9315" t="s">
        <v>27402</v>
      </c>
      <c r="C9315" t="s">
        <v>27328</v>
      </c>
      <c r="D9315" t="s">
        <v>2452</v>
      </c>
      <c r="E9315" t="s">
        <v>27760</v>
      </c>
      <c r="F9315" t="s">
        <v>27761</v>
      </c>
      <c r="G9315" t="s">
        <v>27762</v>
      </c>
      <c r="H9315" t="s">
        <v>27763</v>
      </c>
      <c r="I9315" t="s">
        <v>27407</v>
      </c>
      <c r="J9315" t="s">
        <v>27333</v>
      </c>
    </row>
    <row r="9316" spans="1:10" x14ac:dyDescent="0.3">
      <c r="A9316" t="s">
        <v>27328</v>
      </c>
      <c r="B9316" t="s">
        <v>27402</v>
      </c>
      <c r="C9316" t="s">
        <v>27328</v>
      </c>
      <c r="D9316" t="s">
        <v>2452</v>
      </c>
      <c r="E9316" t="s">
        <v>27764</v>
      </c>
      <c r="F9316" t="s">
        <v>27765</v>
      </c>
      <c r="G9316" t="s">
        <v>27766</v>
      </c>
      <c r="H9316" t="s">
        <v>27767</v>
      </c>
      <c r="I9316" t="s">
        <v>27407</v>
      </c>
      <c r="J9316" t="s">
        <v>27333</v>
      </c>
    </row>
    <row r="9317" spans="1:10" x14ac:dyDescent="0.3">
      <c r="A9317" t="s">
        <v>27328</v>
      </c>
      <c r="B9317" t="s">
        <v>27402</v>
      </c>
      <c r="C9317" t="s">
        <v>27328</v>
      </c>
      <c r="D9317" t="s">
        <v>2452</v>
      </c>
      <c r="E9317" t="s">
        <v>27768</v>
      </c>
      <c r="F9317" t="s">
        <v>27769</v>
      </c>
      <c r="G9317" t="s">
        <v>27770</v>
      </c>
      <c r="H9317" t="s">
        <v>36808</v>
      </c>
      <c r="I9317" t="s">
        <v>27407</v>
      </c>
      <c r="J9317" t="s">
        <v>27333</v>
      </c>
    </row>
    <row r="9318" spans="1:10" x14ac:dyDescent="0.3">
      <c r="A9318" t="s">
        <v>27328</v>
      </c>
      <c r="B9318" t="s">
        <v>27402</v>
      </c>
      <c r="C9318" t="s">
        <v>27328</v>
      </c>
      <c r="D9318" t="s">
        <v>2452</v>
      </c>
      <c r="E9318" t="s">
        <v>27771</v>
      </c>
      <c r="F9318" t="s">
        <v>27772</v>
      </c>
      <c r="G9318" t="s">
        <v>27773</v>
      </c>
      <c r="H9318" t="s">
        <v>27774</v>
      </c>
      <c r="I9318" t="s">
        <v>27407</v>
      </c>
      <c r="J9318" t="s">
        <v>27333</v>
      </c>
    </row>
    <row r="9319" spans="1:10" x14ac:dyDescent="0.3">
      <c r="A9319" t="s">
        <v>27328</v>
      </c>
      <c r="B9319" t="s">
        <v>27402</v>
      </c>
      <c r="C9319" t="s">
        <v>27328</v>
      </c>
      <c r="D9319" t="s">
        <v>2452</v>
      </c>
      <c r="E9319" t="s">
        <v>27775</v>
      </c>
      <c r="F9319" t="s">
        <v>27776</v>
      </c>
      <c r="G9319" t="s">
        <v>27777</v>
      </c>
      <c r="H9319" t="s">
        <v>27778</v>
      </c>
      <c r="I9319" t="s">
        <v>27407</v>
      </c>
      <c r="J9319" t="s">
        <v>27333</v>
      </c>
    </row>
    <row r="9320" spans="1:10" x14ac:dyDescent="0.3">
      <c r="A9320" t="s">
        <v>27328</v>
      </c>
      <c r="B9320" t="s">
        <v>27329</v>
      </c>
      <c r="C9320" t="s">
        <v>27328</v>
      </c>
      <c r="D9320" t="s">
        <v>2452</v>
      </c>
      <c r="E9320" t="s">
        <v>27779</v>
      </c>
      <c r="F9320" t="s">
        <v>27780</v>
      </c>
      <c r="G9320" t="s">
        <v>27781</v>
      </c>
      <c r="H9320" t="s">
        <v>36809</v>
      </c>
      <c r="I9320" t="s">
        <v>27332</v>
      </c>
      <c r="J9320" t="s">
        <v>27333</v>
      </c>
    </row>
    <row r="9321" spans="1:10" x14ac:dyDescent="0.3">
      <c r="A9321" t="s">
        <v>27328</v>
      </c>
      <c r="B9321" t="s">
        <v>27396</v>
      </c>
      <c r="C9321" t="s">
        <v>27328</v>
      </c>
      <c r="D9321" t="s">
        <v>2452</v>
      </c>
      <c r="E9321" t="s">
        <v>27782</v>
      </c>
      <c r="F9321" t="s">
        <v>27783</v>
      </c>
      <c r="G9321" t="s">
        <v>27784</v>
      </c>
      <c r="H9321" t="s">
        <v>27785</v>
      </c>
      <c r="I9321" t="s">
        <v>27401</v>
      </c>
      <c r="J9321" t="s">
        <v>27333</v>
      </c>
    </row>
    <row r="9322" spans="1:10" x14ac:dyDescent="0.3">
      <c r="A9322" t="s">
        <v>27328</v>
      </c>
      <c r="B9322" t="s">
        <v>27444</v>
      </c>
      <c r="C9322" t="s">
        <v>27328</v>
      </c>
      <c r="D9322" t="s">
        <v>2452</v>
      </c>
      <c r="E9322" t="s">
        <v>27786</v>
      </c>
      <c r="F9322" t="s">
        <v>27787</v>
      </c>
      <c r="G9322" t="s">
        <v>27788</v>
      </c>
      <c r="H9322" t="s">
        <v>27789</v>
      </c>
      <c r="I9322" t="s">
        <v>27448</v>
      </c>
      <c r="J9322" t="s">
        <v>27333</v>
      </c>
    </row>
    <row r="9323" spans="1:10" x14ac:dyDescent="0.3">
      <c r="A9323" t="s">
        <v>27328</v>
      </c>
      <c r="B9323" t="s">
        <v>27444</v>
      </c>
      <c r="C9323" t="s">
        <v>27328</v>
      </c>
      <c r="D9323" t="s">
        <v>2452</v>
      </c>
      <c r="E9323" t="s">
        <v>27790</v>
      </c>
      <c r="F9323" t="s">
        <v>27791</v>
      </c>
      <c r="G9323" t="s">
        <v>27792</v>
      </c>
      <c r="H9323" t="s">
        <v>27793</v>
      </c>
      <c r="I9323" t="s">
        <v>27448</v>
      </c>
      <c r="J9323" t="s">
        <v>27333</v>
      </c>
    </row>
    <row r="9324" spans="1:10" x14ac:dyDescent="0.3">
      <c r="A9324" t="s">
        <v>27328</v>
      </c>
      <c r="B9324" t="s">
        <v>27329</v>
      </c>
      <c r="C9324" t="s">
        <v>27328</v>
      </c>
      <c r="D9324" t="s">
        <v>2452</v>
      </c>
      <c r="E9324" t="s">
        <v>27794</v>
      </c>
      <c r="F9324" t="s">
        <v>27795</v>
      </c>
      <c r="G9324" t="s">
        <v>27796</v>
      </c>
      <c r="H9324" t="s">
        <v>36810</v>
      </c>
      <c r="I9324" t="s">
        <v>27332</v>
      </c>
      <c r="J9324" t="s">
        <v>27333</v>
      </c>
    </row>
    <row r="9325" spans="1:10" x14ac:dyDescent="0.3">
      <c r="A9325" t="s">
        <v>27328</v>
      </c>
      <c r="B9325" t="s">
        <v>27340</v>
      </c>
      <c r="C9325" t="s">
        <v>27328</v>
      </c>
      <c r="D9325" t="s">
        <v>2452</v>
      </c>
      <c r="E9325" t="s">
        <v>27797</v>
      </c>
      <c r="F9325" t="s">
        <v>27798</v>
      </c>
      <c r="G9325" t="s">
        <v>27799</v>
      </c>
      <c r="H9325" t="s">
        <v>27800</v>
      </c>
      <c r="I9325" t="s">
        <v>27344</v>
      </c>
      <c r="J9325" t="s">
        <v>27333</v>
      </c>
    </row>
    <row r="9326" spans="1:10" x14ac:dyDescent="0.3">
      <c r="A9326" t="s">
        <v>27328</v>
      </c>
      <c r="B9326" t="s">
        <v>27444</v>
      </c>
      <c r="C9326" t="s">
        <v>27328</v>
      </c>
      <c r="D9326" t="s">
        <v>2452</v>
      </c>
      <c r="E9326" t="s">
        <v>27801</v>
      </c>
      <c r="F9326" t="s">
        <v>27802</v>
      </c>
      <c r="G9326" t="s">
        <v>27803</v>
      </c>
      <c r="H9326" t="s">
        <v>36811</v>
      </c>
      <c r="I9326" t="s">
        <v>27448</v>
      </c>
      <c r="J9326" t="s">
        <v>27333</v>
      </c>
    </row>
    <row r="9327" spans="1:10" x14ac:dyDescent="0.3">
      <c r="A9327" t="s">
        <v>27328</v>
      </c>
      <c r="B9327" t="s">
        <v>27402</v>
      </c>
      <c r="C9327" t="s">
        <v>27328</v>
      </c>
      <c r="D9327" t="s">
        <v>2452</v>
      </c>
      <c r="E9327" t="s">
        <v>27804</v>
      </c>
      <c r="F9327" t="s">
        <v>27805</v>
      </c>
      <c r="G9327" t="s">
        <v>27806</v>
      </c>
      <c r="H9327" t="s">
        <v>36812</v>
      </c>
      <c r="I9327" t="s">
        <v>27407</v>
      </c>
      <c r="J9327" t="s">
        <v>27333</v>
      </c>
    </row>
    <row r="9328" spans="1:10" x14ac:dyDescent="0.3">
      <c r="A9328" t="s">
        <v>27328</v>
      </c>
      <c r="B9328" t="s">
        <v>27340</v>
      </c>
      <c r="C9328" t="s">
        <v>27328</v>
      </c>
      <c r="D9328" t="s">
        <v>2452</v>
      </c>
      <c r="E9328" t="s">
        <v>27807</v>
      </c>
      <c r="F9328" t="s">
        <v>27808</v>
      </c>
      <c r="G9328" t="s">
        <v>27809</v>
      </c>
      <c r="H9328" t="s">
        <v>27810</v>
      </c>
      <c r="I9328" t="s">
        <v>27344</v>
      </c>
      <c r="J9328" t="s">
        <v>27333</v>
      </c>
    </row>
    <row r="9329" spans="1:10" x14ac:dyDescent="0.3">
      <c r="A9329" t="s">
        <v>27328</v>
      </c>
      <c r="B9329" t="s">
        <v>27329</v>
      </c>
      <c r="C9329" t="s">
        <v>27328</v>
      </c>
      <c r="D9329" t="s">
        <v>2452</v>
      </c>
      <c r="E9329" t="s">
        <v>27811</v>
      </c>
      <c r="F9329" t="s">
        <v>27812</v>
      </c>
      <c r="G9329" t="s">
        <v>27813</v>
      </c>
      <c r="H9329" t="s">
        <v>27814</v>
      </c>
      <c r="I9329" t="s">
        <v>27332</v>
      </c>
      <c r="J9329" t="s">
        <v>27333</v>
      </c>
    </row>
    <row r="9330" spans="1:10" x14ac:dyDescent="0.3">
      <c r="A9330" t="s">
        <v>27328</v>
      </c>
      <c r="B9330" t="s">
        <v>27444</v>
      </c>
      <c r="C9330" t="s">
        <v>27328</v>
      </c>
      <c r="D9330" t="s">
        <v>2452</v>
      </c>
      <c r="E9330" t="s">
        <v>27815</v>
      </c>
      <c r="F9330" t="s">
        <v>27816</v>
      </c>
      <c r="G9330" t="s">
        <v>27817</v>
      </c>
      <c r="H9330" t="s">
        <v>1448</v>
      </c>
      <c r="I9330" t="s">
        <v>27448</v>
      </c>
      <c r="J9330" t="s">
        <v>27333</v>
      </c>
    </row>
    <row r="9331" spans="1:10" x14ac:dyDescent="0.3">
      <c r="A9331" t="s">
        <v>27328</v>
      </c>
      <c r="B9331" t="s">
        <v>27444</v>
      </c>
      <c r="C9331" t="s">
        <v>27328</v>
      </c>
      <c r="D9331" t="s">
        <v>2452</v>
      </c>
      <c r="E9331" t="s">
        <v>27818</v>
      </c>
      <c r="F9331" t="s">
        <v>27819</v>
      </c>
      <c r="G9331" t="s">
        <v>27820</v>
      </c>
      <c r="H9331" t="s">
        <v>1448</v>
      </c>
      <c r="I9331" t="s">
        <v>27448</v>
      </c>
      <c r="J9331" t="s">
        <v>27333</v>
      </c>
    </row>
    <row r="9332" spans="1:10" x14ac:dyDescent="0.3">
      <c r="A9332" t="s">
        <v>27328</v>
      </c>
      <c r="B9332" t="s">
        <v>27444</v>
      </c>
      <c r="C9332" t="s">
        <v>27328</v>
      </c>
      <c r="D9332" t="s">
        <v>2452</v>
      </c>
      <c r="E9332" t="s">
        <v>27821</v>
      </c>
      <c r="F9332" t="s">
        <v>27822</v>
      </c>
      <c r="G9332" t="s">
        <v>27823</v>
      </c>
      <c r="H9332" t="s">
        <v>36813</v>
      </c>
      <c r="I9332" t="s">
        <v>27448</v>
      </c>
      <c r="J9332" t="s">
        <v>27333</v>
      </c>
    </row>
    <row r="9333" spans="1:10" x14ac:dyDescent="0.3">
      <c r="A9333" t="s">
        <v>27328</v>
      </c>
      <c r="B9333" t="s">
        <v>27824</v>
      </c>
      <c r="C9333" t="s">
        <v>27328</v>
      </c>
      <c r="D9333" t="s">
        <v>2452</v>
      </c>
      <c r="E9333" t="s">
        <v>27825</v>
      </c>
      <c r="F9333" t="s">
        <v>27826</v>
      </c>
      <c r="G9333" t="s">
        <v>27827</v>
      </c>
      <c r="H9333" t="s">
        <v>27828</v>
      </c>
      <c r="I9333" t="s">
        <v>27829</v>
      </c>
      <c r="J9333" t="s">
        <v>27333</v>
      </c>
    </row>
    <row r="9334" spans="1:10" x14ac:dyDescent="0.3">
      <c r="A9334" t="s">
        <v>27328</v>
      </c>
      <c r="B9334" t="s">
        <v>27402</v>
      </c>
      <c r="C9334" t="s">
        <v>27328</v>
      </c>
      <c r="D9334" t="s">
        <v>2452</v>
      </c>
      <c r="E9334" t="s">
        <v>27830</v>
      </c>
      <c r="F9334" t="s">
        <v>27831</v>
      </c>
      <c r="G9334" t="s">
        <v>27832</v>
      </c>
      <c r="H9334" t="s">
        <v>27833</v>
      </c>
      <c r="I9334" t="s">
        <v>27407</v>
      </c>
      <c r="J9334" t="s">
        <v>27333</v>
      </c>
    </row>
    <row r="9335" spans="1:10" x14ac:dyDescent="0.3">
      <c r="A9335" t="s">
        <v>27328</v>
      </c>
      <c r="B9335" t="s">
        <v>27402</v>
      </c>
      <c r="C9335" t="s">
        <v>27328</v>
      </c>
      <c r="D9335" t="s">
        <v>2452</v>
      </c>
      <c r="E9335" t="s">
        <v>27834</v>
      </c>
      <c r="F9335" t="s">
        <v>27835</v>
      </c>
      <c r="G9335" t="s">
        <v>27836</v>
      </c>
      <c r="H9335" t="s">
        <v>27837</v>
      </c>
      <c r="I9335" t="s">
        <v>27407</v>
      </c>
      <c r="J9335" t="s">
        <v>27333</v>
      </c>
    </row>
    <row r="9336" spans="1:10" x14ac:dyDescent="0.3">
      <c r="A9336" t="s">
        <v>27328</v>
      </c>
      <c r="B9336" t="s">
        <v>27265</v>
      </c>
      <c r="C9336" t="s">
        <v>27328</v>
      </c>
      <c r="D9336" t="s">
        <v>2452</v>
      </c>
      <c r="E9336" t="s">
        <v>27838</v>
      </c>
      <c r="F9336" t="s">
        <v>27839</v>
      </c>
      <c r="G9336" t="s">
        <v>27840</v>
      </c>
      <c r="H9336" t="s">
        <v>27841</v>
      </c>
      <c r="I9336" t="s">
        <v>27267</v>
      </c>
      <c r="J9336" t="s">
        <v>27333</v>
      </c>
    </row>
    <row r="9337" spans="1:10" x14ac:dyDescent="0.3">
      <c r="A9337" t="s">
        <v>27328</v>
      </c>
      <c r="B9337" t="s">
        <v>27386</v>
      </c>
      <c r="C9337" t="s">
        <v>27328</v>
      </c>
      <c r="D9337" t="s">
        <v>2452</v>
      </c>
      <c r="E9337" t="s">
        <v>27842</v>
      </c>
      <c r="F9337" t="s">
        <v>27843</v>
      </c>
      <c r="G9337" t="s">
        <v>27844</v>
      </c>
      <c r="H9337" t="s">
        <v>27845</v>
      </c>
      <c r="I9337" t="s">
        <v>27391</v>
      </c>
      <c r="J9337" t="s">
        <v>27333</v>
      </c>
    </row>
    <row r="9338" spans="1:10" x14ac:dyDescent="0.3">
      <c r="A9338" t="s">
        <v>27328</v>
      </c>
      <c r="B9338" t="s">
        <v>27402</v>
      </c>
      <c r="C9338" t="s">
        <v>27328</v>
      </c>
      <c r="D9338" t="s">
        <v>2452</v>
      </c>
      <c r="E9338" t="s">
        <v>27846</v>
      </c>
      <c r="F9338" t="s">
        <v>27847</v>
      </c>
      <c r="G9338" t="s">
        <v>27848</v>
      </c>
      <c r="H9338" t="s">
        <v>36814</v>
      </c>
      <c r="I9338" t="s">
        <v>27407</v>
      </c>
      <c r="J9338" t="s">
        <v>27333</v>
      </c>
    </row>
    <row r="9339" spans="1:10" x14ac:dyDescent="0.3">
      <c r="A9339" t="s">
        <v>27328</v>
      </c>
      <c r="B9339" t="s">
        <v>25705</v>
      </c>
      <c r="C9339" t="s">
        <v>27328</v>
      </c>
      <c r="D9339" t="s">
        <v>1422</v>
      </c>
      <c r="E9339" t="s">
        <v>27849</v>
      </c>
      <c r="F9339" t="s">
        <v>1446</v>
      </c>
      <c r="G9339" t="s">
        <v>27850</v>
      </c>
      <c r="H9339" t="s">
        <v>27851</v>
      </c>
      <c r="I9339" t="s">
        <v>25709</v>
      </c>
      <c r="J9339" t="s">
        <v>27333</v>
      </c>
    </row>
    <row r="9340" spans="1:10" x14ac:dyDescent="0.3">
      <c r="A9340" t="s">
        <v>27328</v>
      </c>
      <c r="B9340" t="s">
        <v>27340</v>
      </c>
      <c r="C9340" t="s">
        <v>27328</v>
      </c>
      <c r="D9340" t="s">
        <v>2452</v>
      </c>
      <c r="E9340" t="s">
        <v>27852</v>
      </c>
      <c r="F9340" t="s">
        <v>27853</v>
      </c>
      <c r="G9340" t="s">
        <v>27854</v>
      </c>
      <c r="H9340" t="s">
        <v>36815</v>
      </c>
      <c r="I9340" t="s">
        <v>27344</v>
      </c>
      <c r="J9340" t="s">
        <v>27333</v>
      </c>
    </row>
    <row r="9341" spans="1:10" x14ac:dyDescent="0.3">
      <c r="A9341" t="s">
        <v>27328</v>
      </c>
      <c r="B9341" t="s">
        <v>27402</v>
      </c>
      <c r="C9341" t="s">
        <v>27328</v>
      </c>
      <c r="D9341" t="s">
        <v>2452</v>
      </c>
      <c r="E9341" t="s">
        <v>27855</v>
      </c>
      <c r="F9341" t="s">
        <v>27856</v>
      </c>
      <c r="G9341" t="s">
        <v>27857</v>
      </c>
      <c r="H9341" t="s">
        <v>36816</v>
      </c>
      <c r="I9341" t="s">
        <v>27407</v>
      </c>
      <c r="J9341" t="s">
        <v>27333</v>
      </c>
    </row>
    <row r="9342" spans="1:10" x14ac:dyDescent="0.3">
      <c r="A9342" t="s">
        <v>27328</v>
      </c>
      <c r="B9342" t="s">
        <v>27402</v>
      </c>
      <c r="C9342" t="s">
        <v>27328</v>
      </c>
      <c r="D9342" t="s">
        <v>2452</v>
      </c>
      <c r="E9342" t="s">
        <v>27858</v>
      </c>
      <c r="F9342" t="s">
        <v>27859</v>
      </c>
      <c r="G9342" t="s">
        <v>27860</v>
      </c>
      <c r="H9342" t="s">
        <v>27861</v>
      </c>
      <c r="I9342" t="s">
        <v>27407</v>
      </c>
      <c r="J9342" t="s">
        <v>27333</v>
      </c>
    </row>
    <row r="9343" spans="1:10" x14ac:dyDescent="0.3">
      <c r="A9343" t="s">
        <v>27328</v>
      </c>
      <c r="B9343" t="s">
        <v>27402</v>
      </c>
      <c r="C9343" t="s">
        <v>27328</v>
      </c>
      <c r="D9343" t="s">
        <v>2452</v>
      </c>
      <c r="E9343" t="s">
        <v>27862</v>
      </c>
      <c r="F9343" t="s">
        <v>27863</v>
      </c>
      <c r="G9343" t="s">
        <v>27864</v>
      </c>
      <c r="H9343" t="s">
        <v>27865</v>
      </c>
      <c r="I9343" t="s">
        <v>27407</v>
      </c>
      <c r="J9343" t="s">
        <v>27333</v>
      </c>
    </row>
    <row r="9344" spans="1:10" x14ac:dyDescent="0.3">
      <c r="A9344" t="s">
        <v>27328</v>
      </c>
      <c r="B9344" t="s">
        <v>27340</v>
      </c>
      <c r="C9344" t="s">
        <v>27328</v>
      </c>
      <c r="D9344" t="s">
        <v>2452</v>
      </c>
      <c r="E9344" t="s">
        <v>27866</v>
      </c>
      <c r="F9344" t="s">
        <v>27867</v>
      </c>
      <c r="G9344" t="s">
        <v>27868</v>
      </c>
      <c r="H9344" t="s">
        <v>27869</v>
      </c>
      <c r="I9344" t="s">
        <v>27344</v>
      </c>
      <c r="J9344" t="s">
        <v>27333</v>
      </c>
    </row>
    <row r="9345" spans="1:10" x14ac:dyDescent="0.3">
      <c r="A9345" t="s">
        <v>27328</v>
      </c>
      <c r="B9345" t="s">
        <v>27340</v>
      </c>
      <c r="C9345" t="s">
        <v>27328</v>
      </c>
      <c r="D9345" t="s">
        <v>2452</v>
      </c>
      <c r="E9345" t="s">
        <v>27870</v>
      </c>
      <c r="F9345" t="s">
        <v>27871</v>
      </c>
      <c r="G9345" t="s">
        <v>27872</v>
      </c>
      <c r="H9345" t="s">
        <v>27873</v>
      </c>
      <c r="I9345" t="s">
        <v>27344</v>
      </c>
      <c r="J9345" t="s">
        <v>27333</v>
      </c>
    </row>
    <row r="9346" spans="1:10" x14ac:dyDescent="0.3">
      <c r="A9346" t="s">
        <v>27328</v>
      </c>
      <c r="B9346" t="s">
        <v>27340</v>
      </c>
      <c r="C9346" t="s">
        <v>27328</v>
      </c>
      <c r="D9346" t="s">
        <v>2452</v>
      </c>
      <c r="E9346" t="s">
        <v>27874</v>
      </c>
      <c r="F9346" t="s">
        <v>27875</v>
      </c>
      <c r="G9346" t="s">
        <v>27876</v>
      </c>
      <c r="H9346" t="s">
        <v>27877</v>
      </c>
      <c r="I9346" t="s">
        <v>27344</v>
      </c>
      <c r="J9346" t="s">
        <v>27333</v>
      </c>
    </row>
    <row r="9347" spans="1:10" x14ac:dyDescent="0.3">
      <c r="A9347" t="s">
        <v>27328</v>
      </c>
      <c r="B9347" t="s">
        <v>27329</v>
      </c>
      <c r="C9347" t="s">
        <v>27328</v>
      </c>
      <c r="D9347" t="s">
        <v>2452</v>
      </c>
      <c r="E9347" t="s">
        <v>27878</v>
      </c>
      <c r="F9347" t="s">
        <v>27879</v>
      </c>
      <c r="G9347" t="s">
        <v>27880</v>
      </c>
      <c r="H9347" t="s">
        <v>36817</v>
      </c>
      <c r="I9347" t="s">
        <v>27332</v>
      </c>
      <c r="J9347" t="s">
        <v>27333</v>
      </c>
    </row>
    <row r="9348" spans="1:10" x14ac:dyDescent="0.3">
      <c r="A9348" t="s">
        <v>27328</v>
      </c>
      <c r="B9348" t="s">
        <v>27444</v>
      </c>
      <c r="C9348" t="s">
        <v>27328</v>
      </c>
      <c r="D9348" t="s">
        <v>2452</v>
      </c>
      <c r="E9348" t="s">
        <v>27881</v>
      </c>
      <c r="F9348" t="s">
        <v>27882</v>
      </c>
      <c r="G9348" t="s">
        <v>27883</v>
      </c>
      <c r="H9348" t="s">
        <v>27884</v>
      </c>
      <c r="I9348" t="s">
        <v>27448</v>
      </c>
      <c r="J9348" t="s">
        <v>27333</v>
      </c>
    </row>
    <row r="9349" spans="1:10" x14ac:dyDescent="0.3">
      <c r="A9349" t="s">
        <v>27328</v>
      </c>
      <c r="B9349" t="s">
        <v>27329</v>
      </c>
      <c r="C9349" t="s">
        <v>27328</v>
      </c>
      <c r="D9349" t="s">
        <v>2452</v>
      </c>
      <c r="E9349" t="s">
        <v>27885</v>
      </c>
      <c r="F9349" t="s">
        <v>27886</v>
      </c>
      <c r="G9349" t="s">
        <v>27887</v>
      </c>
      <c r="H9349" t="s">
        <v>27888</v>
      </c>
      <c r="I9349" t="s">
        <v>27332</v>
      </c>
      <c r="J9349" t="s">
        <v>27333</v>
      </c>
    </row>
    <row r="9350" spans="1:10" x14ac:dyDescent="0.3">
      <c r="A9350" t="s">
        <v>27328</v>
      </c>
      <c r="B9350" t="s">
        <v>27329</v>
      </c>
      <c r="C9350" t="s">
        <v>27328</v>
      </c>
      <c r="D9350" t="s">
        <v>2452</v>
      </c>
      <c r="E9350" t="s">
        <v>27889</v>
      </c>
      <c r="F9350" t="s">
        <v>27890</v>
      </c>
      <c r="G9350" t="s">
        <v>27891</v>
      </c>
      <c r="H9350" t="s">
        <v>36818</v>
      </c>
      <c r="I9350" t="s">
        <v>27332</v>
      </c>
      <c r="J9350" t="s">
        <v>27333</v>
      </c>
    </row>
    <row r="9351" spans="1:10" x14ac:dyDescent="0.3">
      <c r="A9351" t="s">
        <v>27328</v>
      </c>
      <c r="B9351" t="s">
        <v>36819</v>
      </c>
      <c r="C9351" t="s">
        <v>27328</v>
      </c>
      <c r="D9351" t="s">
        <v>2452</v>
      </c>
      <c r="E9351" t="s">
        <v>27892</v>
      </c>
      <c r="F9351" t="s">
        <v>1446</v>
      </c>
      <c r="G9351" t="s">
        <v>27893</v>
      </c>
      <c r="H9351" t="s">
        <v>36820</v>
      </c>
      <c r="I9351" t="s">
        <v>27894</v>
      </c>
      <c r="J9351" t="s">
        <v>27333</v>
      </c>
    </row>
    <row r="9352" spans="1:10" x14ac:dyDescent="0.3">
      <c r="A9352" t="s">
        <v>27328</v>
      </c>
      <c r="B9352" t="s">
        <v>27329</v>
      </c>
      <c r="C9352" t="s">
        <v>27328</v>
      </c>
      <c r="D9352" t="s">
        <v>2452</v>
      </c>
      <c r="E9352" t="s">
        <v>27895</v>
      </c>
      <c r="F9352" t="s">
        <v>27896</v>
      </c>
      <c r="G9352" t="s">
        <v>27897</v>
      </c>
      <c r="H9352" t="s">
        <v>27898</v>
      </c>
      <c r="I9352" t="s">
        <v>27332</v>
      </c>
      <c r="J9352" t="s">
        <v>27333</v>
      </c>
    </row>
    <row r="9353" spans="1:10" x14ac:dyDescent="0.3">
      <c r="A9353" t="s">
        <v>27328</v>
      </c>
      <c r="B9353" t="s">
        <v>27329</v>
      </c>
      <c r="C9353" t="s">
        <v>27328</v>
      </c>
      <c r="D9353" t="s">
        <v>2452</v>
      </c>
      <c r="E9353" t="s">
        <v>27899</v>
      </c>
      <c r="F9353" t="s">
        <v>27900</v>
      </c>
      <c r="G9353" t="s">
        <v>27901</v>
      </c>
      <c r="H9353" t="s">
        <v>27902</v>
      </c>
      <c r="I9353" t="s">
        <v>27332</v>
      </c>
      <c r="J9353" t="s">
        <v>27333</v>
      </c>
    </row>
    <row r="9354" spans="1:10" x14ac:dyDescent="0.3">
      <c r="A9354" t="s">
        <v>27328</v>
      </c>
      <c r="B9354" t="s">
        <v>27903</v>
      </c>
      <c r="C9354" t="s">
        <v>27328</v>
      </c>
      <c r="D9354" t="s">
        <v>2452</v>
      </c>
      <c r="E9354" t="s">
        <v>27904</v>
      </c>
      <c r="F9354" t="s">
        <v>1446</v>
      </c>
      <c r="G9354" t="s">
        <v>27905</v>
      </c>
      <c r="H9354" t="s">
        <v>27906</v>
      </c>
      <c r="I9354" t="s">
        <v>27907</v>
      </c>
      <c r="J9354" t="s">
        <v>27333</v>
      </c>
    </row>
    <row r="9355" spans="1:10" x14ac:dyDescent="0.3">
      <c r="A9355" t="s">
        <v>27328</v>
      </c>
      <c r="B9355" t="s">
        <v>27444</v>
      </c>
      <c r="C9355" t="s">
        <v>27328</v>
      </c>
      <c r="D9355" t="s">
        <v>2452</v>
      </c>
      <c r="E9355" t="s">
        <v>27908</v>
      </c>
      <c r="F9355" t="s">
        <v>27909</v>
      </c>
      <c r="G9355" t="s">
        <v>27910</v>
      </c>
      <c r="H9355" t="s">
        <v>27911</v>
      </c>
      <c r="I9355" t="s">
        <v>27448</v>
      </c>
      <c r="J9355" t="s">
        <v>27333</v>
      </c>
    </row>
    <row r="9356" spans="1:10" x14ac:dyDescent="0.3">
      <c r="A9356" t="s">
        <v>27328</v>
      </c>
      <c r="B9356" t="s">
        <v>27340</v>
      </c>
      <c r="C9356" t="s">
        <v>27328</v>
      </c>
      <c r="D9356" t="s">
        <v>2452</v>
      </c>
      <c r="E9356" t="s">
        <v>27912</v>
      </c>
      <c r="F9356" t="s">
        <v>27913</v>
      </c>
      <c r="G9356" t="s">
        <v>27914</v>
      </c>
      <c r="H9356" t="s">
        <v>27915</v>
      </c>
      <c r="I9356" t="s">
        <v>27344</v>
      </c>
      <c r="J9356" t="s">
        <v>27333</v>
      </c>
    </row>
    <row r="9357" spans="1:10" x14ac:dyDescent="0.3">
      <c r="A9357" t="s">
        <v>27328</v>
      </c>
      <c r="B9357" t="s">
        <v>27916</v>
      </c>
      <c r="C9357" t="s">
        <v>27328</v>
      </c>
      <c r="D9357" t="s">
        <v>2452</v>
      </c>
      <c r="E9357" t="s">
        <v>27917</v>
      </c>
      <c r="F9357" t="s">
        <v>27918</v>
      </c>
      <c r="G9357" t="s">
        <v>27919</v>
      </c>
      <c r="H9357" t="s">
        <v>36821</v>
      </c>
      <c r="I9357" t="s">
        <v>27920</v>
      </c>
      <c r="J9357" t="s">
        <v>27333</v>
      </c>
    </row>
    <row r="9358" spans="1:10" x14ac:dyDescent="0.3">
      <c r="A9358" t="s">
        <v>27328</v>
      </c>
      <c r="B9358" t="s">
        <v>27386</v>
      </c>
      <c r="C9358" t="s">
        <v>27328</v>
      </c>
      <c r="D9358" t="s">
        <v>2452</v>
      </c>
      <c r="E9358" t="s">
        <v>27921</v>
      </c>
      <c r="F9358" t="s">
        <v>27922</v>
      </c>
      <c r="G9358" t="s">
        <v>27923</v>
      </c>
      <c r="H9358" t="s">
        <v>27924</v>
      </c>
      <c r="I9358" t="s">
        <v>27391</v>
      </c>
      <c r="J9358" t="s">
        <v>27333</v>
      </c>
    </row>
    <row r="9359" spans="1:10" x14ac:dyDescent="0.3">
      <c r="A9359" t="s">
        <v>27328</v>
      </c>
      <c r="B9359" t="s">
        <v>27460</v>
      </c>
      <c r="C9359" t="s">
        <v>27328</v>
      </c>
      <c r="D9359" t="s">
        <v>2452</v>
      </c>
      <c r="E9359" t="s">
        <v>27925</v>
      </c>
      <c r="F9359" t="s">
        <v>27926</v>
      </c>
      <c r="G9359" t="s">
        <v>27927</v>
      </c>
      <c r="H9359" t="s">
        <v>27928</v>
      </c>
      <c r="I9359" t="s">
        <v>27465</v>
      </c>
      <c r="J9359" t="s">
        <v>27333</v>
      </c>
    </row>
    <row r="9360" spans="1:10" x14ac:dyDescent="0.3">
      <c r="A9360" t="s">
        <v>27328</v>
      </c>
      <c r="B9360" t="s">
        <v>27340</v>
      </c>
      <c r="C9360" t="s">
        <v>27328</v>
      </c>
      <c r="D9360" t="s">
        <v>2452</v>
      </c>
      <c r="E9360" t="s">
        <v>27929</v>
      </c>
      <c r="F9360" t="s">
        <v>27930</v>
      </c>
      <c r="G9360" t="s">
        <v>27931</v>
      </c>
      <c r="H9360" t="s">
        <v>27932</v>
      </c>
      <c r="I9360" t="s">
        <v>27344</v>
      </c>
      <c r="J9360" t="s">
        <v>27333</v>
      </c>
    </row>
    <row r="9361" spans="1:10" x14ac:dyDescent="0.3">
      <c r="A9361" t="s">
        <v>27328</v>
      </c>
      <c r="B9361" t="s">
        <v>27444</v>
      </c>
      <c r="C9361" t="s">
        <v>27328</v>
      </c>
      <c r="D9361" t="s">
        <v>2452</v>
      </c>
      <c r="E9361" t="s">
        <v>27933</v>
      </c>
      <c r="F9361" t="s">
        <v>27934</v>
      </c>
      <c r="G9361" t="s">
        <v>27935</v>
      </c>
      <c r="H9361" t="s">
        <v>27936</v>
      </c>
      <c r="I9361" t="s">
        <v>27448</v>
      </c>
      <c r="J9361" t="s">
        <v>27333</v>
      </c>
    </row>
    <row r="9362" spans="1:10" x14ac:dyDescent="0.3">
      <c r="A9362" t="s">
        <v>27328</v>
      </c>
      <c r="B9362" t="s">
        <v>27402</v>
      </c>
      <c r="C9362" t="s">
        <v>27328</v>
      </c>
      <c r="D9362" t="s">
        <v>2452</v>
      </c>
      <c r="E9362" t="s">
        <v>27937</v>
      </c>
      <c r="F9362" t="s">
        <v>27938</v>
      </c>
      <c r="G9362" t="s">
        <v>27939</v>
      </c>
      <c r="H9362" t="s">
        <v>27940</v>
      </c>
      <c r="I9362" t="s">
        <v>27407</v>
      </c>
      <c r="J9362" t="s">
        <v>27333</v>
      </c>
    </row>
    <row r="9363" spans="1:10" x14ac:dyDescent="0.3">
      <c r="A9363" t="s">
        <v>27328</v>
      </c>
      <c r="B9363" t="s">
        <v>27329</v>
      </c>
      <c r="C9363" t="s">
        <v>27328</v>
      </c>
      <c r="D9363" t="s">
        <v>2452</v>
      </c>
      <c r="E9363" t="s">
        <v>27941</v>
      </c>
      <c r="F9363" t="s">
        <v>27942</v>
      </c>
      <c r="G9363" t="s">
        <v>27943</v>
      </c>
      <c r="H9363" t="s">
        <v>27944</v>
      </c>
      <c r="I9363" t="s">
        <v>27332</v>
      </c>
      <c r="J9363" t="s">
        <v>27333</v>
      </c>
    </row>
    <row r="9364" spans="1:10" x14ac:dyDescent="0.3">
      <c r="A9364" t="s">
        <v>27328</v>
      </c>
      <c r="B9364" t="s">
        <v>27340</v>
      </c>
      <c r="C9364" t="s">
        <v>27328</v>
      </c>
      <c r="D9364" t="s">
        <v>2452</v>
      </c>
      <c r="E9364" t="s">
        <v>27945</v>
      </c>
      <c r="F9364" t="s">
        <v>27946</v>
      </c>
      <c r="G9364" t="s">
        <v>27947</v>
      </c>
      <c r="H9364" t="s">
        <v>27948</v>
      </c>
      <c r="I9364" t="s">
        <v>27344</v>
      </c>
      <c r="J9364" t="s">
        <v>27333</v>
      </c>
    </row>
    <row r="9365" spans="1:10" x14ac:dyDescent="0.3">
      <c r="A9365" t="s">
        <v>27328</v>
      </c>
      <c r="B9365" t="s">
        <v>27386</v>
      </c>
      <c r="C9365" t="s">
        <v>27328</v>
      </c>
      <c r="D9365" t="s">
        <v>2452</v>
      </c>
      <c r="E9365" t="s">
        <v>27949</v>
      </c>
      <c r="F9365" t="s">
        <v>27950</v>
      </c>
      <c r="G9365" t="s">
        <v>27951</v>
      </c>
      <c r="H9365" t="s">
        <v>36822</v>
      </c>
      <c r="I9365" t="s">
        <v>27391</v>
      </c>
      <c r="J9365" t="s">
        <v>27333</v>
      </c>
    </row>
    <row r="9366" spans="1:10" x14ac:dyDescent="0.3">
      <c r="A9366" t="s">
        <v>27328</v>
      </c>
      <c r="B9366" t="s">
        <v>27329</v>
      </c>
      <c r="C9366" t="s">
        <v>27328</v>
      </c>
      <c r="D9366" t="s">
        <v>2452</v>
      </c>
      <c r="E9366" t="s">
        <v>27952</v>
      </c>
      <c r="F9366" t="s">
        <v>27953</v>
      </c>
      <c r="G9366" t="s">
        <v>27954</v>
      </c>
      <c r="H9366" t="s">
        <v>27955</v>
      </c>
      <c r="I9366" t="s">
        <v>27332</v>
      </c>
      <c r="J9366" t="s">
        <v>27333</v>
      </c>
    </row>
    <row r="9367" spans="1:10" x14ac:dyDescent="0.3">
      <c r="A9367" t="s">
        <v>27328</v>
      </c>
      <c r="B9367" t="s">
        <v>27340</v>
      </c>
      <c r="C9367" t="s">
        <v>27328</v>
      </c>
      <c r="D9367" t="s">
        <v>2452</v>
      </c>
      <c r="E9367" t="s">
        <v>27956</v>
      </c>
      <c r="F9367" t="s">
        <v>27957</v>
      </c>
      <c r="G9367" t="s">
        <v>27958</v>
      </c>
      <c r="H9367" t="s">
        <v>36823</v>
      </c>
      <c r="I9367" t="s">
        <v>27344</v>
      </c>
      <c r="J9367" t="s">
        <v>27333</v>
      </c>
    </row>
    <row r="9368" spans="1:10" x14ac:dyDescent="0.3">
      <c r="A9368" t="s">
        <v>27328</v>
      </c>
      <c r="B9368" t="s">
        <v>27959</v>
      </c>
      <c r="C9368" t="s">
        <v>27328</v>
      </c>
      <c r="D9368" t="s">
        <v>2452</v>
      </c>
      <c r="E9368" t="s">
        <v>27960</v>
      </c>
      <c r="F9368" t="s">
        <v>27961</v>
      </c>
      <c r="G9368" t="s">
        <v>27962</v>
      </c>
      <c r="H9368" t="s">
        <v>27963</v>
      </c>
      <c r="I9368" t="s">
        <v>27964</v>
      </c>
      <c r="J9368" t="s">
        <v>27333</v>
      </c>
    </row>
    <row r="9369" spans="1:10" x14ac:dyDescent="0.3">
      <c r="A9369" t="s">
        <v>27328</v>
      </c>
      <c r="B9369" t="s">
        <v>27959</v>
      </c>
      <c r="C9369" t="s">
        <v>27328</v>
      </c>
      <c r="D9369" t="s">
        <v>2452</v>
      </c>
      <c r="E9369" t="s">
        <v>27965</v>
      </c>
      <c r="F9369" t="s">
        <v>27961</v>
      </c>
      <c r="G9369" t="s">
        <v>27966</v>
      </c>
      <c r="H9369" t="s">
        <v>27967</v>
      </c>
      <c r="I9369" t="s">
        <v>27964</v>
      </c>
      <c r="J9369" t="s">
        <v>27333</v>
      </c>
    </row>
    <row r="9370" spans="1:10" x14ac:dyDescent="0.3">
      <c r="A9370" t="s">
        <v>27328</v>
      </c>
      <c r="B9370" t="s">
        <v>27968</v>
      </c>
      <c r="C9370" t="s">
        <v>27328</v>
      </c>
      <c r="D9370" t="s">
        <v>2452</v>
      </c>
      <c r="E9370" t="s">
        <v>27969</v>
      </c>
      <c r="F9370" t="s">
        <v>27961</v>
      </c>
      <c r="G9370" t="s">
        <v>27970</v>
      </c>
      <c r="H9370" t="s">
        <v>27971</v>
      </c>
      <c r="I9370" t="s">
        <v>27972</v>
      </c>
      <c r="J9370" t="s">
        <v>27333</v>
      </c>
    </row>
    <row r="9371" spans="1:10" x14ac:dyDescent="0.3">
      <c r="A9371" t="s">
        <v>27328</v>
      </c>
      <c r="B9371" t="s">
        <v>27959</v>
      </c>
      <c r="C9371" t="s">
        <v>27328</v>
      </c>
      <c r="D9371" t="s">
        <v>2452</v>
      </c>
      <c r="E9371" t="s">
        <v>27973</v>
      </c>
      <c r="F9371" t="s">
        <v>27961</v>
      </c>
      <c r="G9371" t="s">
        <v>27974</v>
      </c>
      <c r="H9371" t="s">
        <v>27975</v>
      </c>
      <c r="I9371" t="s">
        <v>27964</v>
      </c>
      <c r="J9371" t="s">
        <v>27333</v>
      </c>
    </row>
    <row r="9372" spans="1:10" x14ac:dyDescent="0.3">
      <c r="A9372" t="s">
        <v>27328</v>
      </c>
      <c r="B9372" t="s">
        <v>27976</v>
      </c>
      <c r="C9372" t="s">
        <v>27328</v>
      </c>
      <c r="D9372" t="s">
        <v>1519</v>
      </c>
      <c r="E9372" t="s">
        <v>27977</v>
      </c>
      <c r="F9372" t="s">
        <v>27961</v>
      </c>
      <c r="G9372" t="s">
        <v>27978</v>
      </c>
      <c r="H9372" t="s">
        <v>27979</v>
      </c>
      <c r="I9372" t="s">
        <v>27980</v>
      </c>
      <c r="J9372" t="s">
        <v>27333</v>
      </c>
    </row>
    <row r="9373" spans="1:10" x14ac:dyDescent="0.3">
      <c r="A9373" t="s">
        <v>27328</v>
      </c>
      <c r="B9373" t="s">
        <v>27981</v>
      </c>
      <c r="C9373" t="s">
        <v>27328</v>
      </c>
      <c r="D9373" t="s">
        <v>1519</v>
      </c>
      <c r="E9373" t="s">
        <v>27982</v>
      </c>
      <c r="F9373" t="s">
        <v>27961</v>
      </c>
      <c r="G9373" t="s">
        <v>27983</v>
      </c>
      <c r="H9373" t="s">
        <v>27984</v>
      </c>
      <c r="I9373" t="s">
        <v>27985</v>
      </c>
      <c r="J9373" t="s">
        <v>27333</v>
      </c>
    </row>
    <row r="9374" spans="1:10" x14ac:dyDescent="0.3">
      <c r="A9374" t="s">
        <v>27328</v>
      </c>
      <c r="B9374" t="s">
        <v>27959</v>
      </c>
      <c r="C9374" t="s">
        <v>27328</v>
      </c>
      <c r="D9374" t="s">
        <v>1519</v>
      </c>
      <c r="E9374" t="s">
        <v>27982</v>
      </c>
      <c r="F9374" t="s">
        <v>27961</v>
      </c>
      <c r="G9374" t="s">
        <v>27986</v>
      </c>
      <c r="H9374" t="s">
        <v>27987</v>
      </c>
      <c r="I9374" t="s">
        <v>27964</v>
      </c>
      <c r="J9374" t="s">
        <v>27333</v>
      </c>
    </row>
    <row r="9375" spans="1:10" x14ac:dyDescent="0.3">
      <c r="A9375" t="s">
        <v>27328</v>
      </c>
      <c r="B9375" t="s">
        <v>27959</v>
      </c>
      <c r="C9375" t="s">
        <v>27328</v>
      </c>
      <c r="D9375" t="s">
        <v>2452</v>
      </c>
      <c r="E9375" t="s">
        <v>27988</v>
      </c>
      <c r="F9375" t="s">
        <v>27961</v>
      </c>
      <c r="G9375" t="s">
        <v>27989</v>
      </c>
      <c r="H9375" t="s">
        <v>27990</v>
      </c>
      <c r="I9375" t="s">
        <v>27964</v>
      </c>
      <c r="J9375" t="s">
        <v>27333</v>
      </c>
    </row>
    <row r="9376" spans="1:10" x14ac:dyDescent="0.3">
      <c r="A9376" t="s">
        <v>27328</v>
      </c>
      <c r="B9376" t="s">
        <v>27981</v>
      </c>
      <c r="C9376" t="s">
        <v>27328</v>
      </c>
      <c r="D9376" t="s">
        <v>2452</v>
      </c>
      <c r="E9376" t="s">
        <v>27988</v>
      </c>
      <c r="F9376" t="s">
        <v>27961</v>
      </c>
      <c r="G9376" t="s">
        <v>27991</v>
      </c>
      <c r="H9376" t="s">
        <v>27992</v>
      </c>
      <c r="I9376" t="s">
        <v>27985</v>
      </c>
      <c r="J9376" t="s">
        <v>27333</v>
      </c>
    </row>
    <row r="9377" spans="1:10" x14ac:dyDescent="0.3">
      <c r="A9377" t="s">
        <v>27328</v>
      </c>
      <c r="B9377" t="s">
        <v>27959</v>
      </c>
      <c r="C9377" t="s">
        <v>27328</v>
      </c>
      <c r="D9377" t="s">
        <v>2452</v>
      </c>
      <c r="E9377" t="s">
        <v>27993</v>
      </c>
      <c r="F9377" t="s">
        <v>27961</v>
      </c>
      <c r="G9377" t="s">
        <v>27994</v>
      </c>
      <c r="H9377" t="s">
        <v>27995</v>
      </c>
      <c r="I9377" t="s">
        <v>27964</v>
      </c>
      <c r="J9377" t="s">
        <v>27333</v>
      </c>
    </row>
    <row r="9378" spans="1:10" x14ac:dyDescent="0.3">
      <c r="A9378" t="s">
        <v>27328</v>
      </c>
      <c r="B9378" t="s">
        <v>27959</v>
      </c>
      <c r="C9378" t="s">
        <v>27328</v>
      </c>
      <c r="D9378" t="s">
        <v>2452</v>
      </c>
      <c r="E9378" t="s">
        <v>27996</v>
      </c>
      <c r="F9378" t="s">
        <v>27961</v>
      </c>
      <c r="G9378" t="s">
        <v>27997</v>
      </c>
      <c r="H9378" t="s">
        <v>27998</v>
      </c>
      <c r="I9378" t="s">
        <v>27964</v>
      </c>
      <c r="J9378" t="s">
        <v>27333</v>
      </c>
    </row>
    <row r="9379" spans="1:10" x14ac:dyDescent="0.3">
      <c r="A9379" t="s">
        <v>27328</v>
      </c>
      <c r="B9379" t="s">
        <v>27959</v>
      </c>
      <c r="C9379" t="s">
        <v>27328</v>
      </c>
      <c r="D9379" t="s">
        <v>2452</v>
      </c>
      <c r="E9379" t="s">
        <v>27999</v>
      </c>
      <c r="F9379" t="s">
        <v>27961</v>
      </c>
      <c r="G9379" t="s">
        <v>28000</v>
      </c>
      <c r="H9379" t="s">
        <v>36824</v>
      </c>
      <c r="I9379" t="s">
        <v>27964</v>
      </c>
      <c r="J9379" t="s">
        <v>27333</v>
      </c>
    </row>
    <row r="9380" spans="1:10" x14ac:dyDescent="0.3">
      <c r="A9380" t="s">
        <v>27328</v>
      </c>
      <c r="B9380" t="s">
        <v>27976</v>
      </c>
      <c r="C9380" t="s">
        <v>27328</v>
      </c>
      <c r="D9380" t="s">
        <v>1519</v>
      </c>
      <c r="E9380" t="s">
        <v>28001</v>
      </c>
      <c r="F9380" t="s">
        <v>27961</v>
      </c>
      <c r="G9380" t="s">
        <v>28002</v>
      </c>
      <c r="H9380" t="s">
        <v>28003</v>
      </c>
      <c r="I9380" t="s">
        <v>27980</v>
      </c>
      <c r="J9380" t="s">
        <v>27333</v>
      </c>
    </row>
    <row r="9381" spans="1:10" x14ac:dyDescent="0.3">
      <c r="A9381" t="s">
        <v>27328</v>
      </c>
      <c r="B9381" t="s">
        <v>27976</v>
      </c>
      <c r="C9381" t="s">
        <v>27328</v>
      </c>
      <c r="D9381" t="s">
        <v>1519</v>
      </c>
      <c r="E9381" t="s">
        <v>28004</v>
      </c>
      <c r="F9381" t="s">
        <v>27961</v>
      </c>
      <c r="G9381" t="s">
        <v>28005</v>
      </c>
      <c r="H9381" t="s">
        <v>28006</v>
      </c>
      <c r="I9381" t="s">
        <v>27980</v>
      </c>
      <c r="J9381" t="s">
        <v>27333</v>
      </c>
    </row>
    <row r="9382" spans="1:10" x14ac:dyDescent="0.3">
      <c r="A9382" t="s">
        <v>27328</v>
      </c>
      <c r="B9382" t="s">
        <v>27959</v>
      </c>
      <c r="C9382" t="s">
        <v>27328</v>
      </c>
      <c r="D9382" t="s">
        <v>1519</v>
      </c>
      <c r="E9382" t="s">
        <v>28007</v>
      </c>
      <c r="F9382" t="s">
        <v>27961</v>
      </c>
      <c r="G9382" t="s">
        <v>28008</v>
      </c>
      <c r="H9382" t="s">
        <v>28009</v>
      </c>
      <c r="I9382" t="s">
        <v>27964</v>
      </c>
      <c r="J9382" t="s">
        <v>27333</v>
      </c>
    </row>
    <row r="9383" spans="1:10" x14ac:dyDescent="0.3">
      <c r="A9383" t="s">
        <v>27328</v>
      </c>
      <c r="B9383" t="s">
        <v>27976</v>
      </c>
      <c r="C9383" t="s">
        <v>27328</v>
      </c>
      <c r="D9383" t="s">
        <v>2452</v>
      </c>
      <c r="E9383" t="s">
        <v>28010</v>
      </c>
      <c r="F9383" t="s">
        <v>27961</v>
      </c>
      <c r="G9383" t="s">
        <v>28011</v>
      </c>
      <c r="H9383" t="s">
        <v>28012</v>
      </c>
      <c r="I9383" t="s">
        <v>27980</v>
      </c>
      <c r="J9383" t="s">
        <v>27333</v>
      </c>
    </row>
    <row r="9384" spans="1:10" x14ac:dyDescent="0.3">
      <c r="A9384" t="s">
        <v>27328</v>
      </c>
      <c r="B9384" t="s">
        <v>27976</v>
      </c>
      <c r="C9384" t="s">
        <v>27328</v>
      </c>
      <c r="D9384" t="s">
        <v>1519</v>
      </c>
      <c r="E9384" t="s">
        <v>28013</v>
      </c>
      <c r="F9384" t="s">
        <v>27961</v>
      </c>
      <c r="G9384" t="s">
        <v>28014</v>
      </c>
      <c r="H9384" t="s">
        <v>28015</v>
      </c>
      <c r="I9384" t="s">
        <v>27980</v>
      </c>
      <c r="J9384" t="s">
        <v>27333</v>
      </c>
    </row>
    <row r="9385" spans="1:10" x14ac:dyDescent="0.3">
      <c r="A9385" t="s">
        <v>27328</v>
      </c>
      <c r="B9385" t="s">
        <v>27976</v>
      </c>
      <c r="C9385" t="s">
        <v>27328</v>
      </c>
      <c r="D9385" t="s">
        <v>2452</v>
      </c>
      <c r="E9385" t="s">
        <v>28016</v>
      </c>
      <c r="F9385" t="s">
        <v>27961</v>
      </c>
      <c r="G9385" t="s">
        <v>28017</v>
      </c>
      <c r="H9385" t="s">
        <v>28018</v>
      </c>
      <c r="I9385" t="s">
        <v>27980</v>
      </c>
      <c r="J9385" t="s">
        <v>27333</v>
      </c>
    </row>
    <row r="9386" spans="1:10" x14ac:dyDescent="0.3">
      <c r="A9386" t="s">
        <v>27328</v>
      </c>
      <c r="B9386" t="s">
        <v>27976</v>
      </c>
      <c r="C9386" t="s">
        <v>27328</v>
      </c>
      <c r="D9386" t="s">
        <v>2452</v>
      </c>
      <c r="E9386" t="s">
        <v>28019</v>
      </c>
      <c r="F9386" t="s">
        <v>27961</v>
      </c>
      <c r="G9386" t="s">
        <v>28020</v>
      </c>
      <c r="H9386" t="s">
        <v>28021</v>
      </c>
      <c r="I9386" t="s">
        <v>27980</v>
      </c>
      <c r="J9386" t="s">
        <v>27333</v>
      </c>
    </row>
    <row r="9387" spans="1:10" x14ac:dyDescent="0.3">
      <c r="A9387" t="s">
        <v>27328</v>
      </c>
      <c r="B9387" t="s">
        <v>27981</v>
      </c>
      <c r="C9387" t="s">
        <v>27328</v>
      </c>
      <c r="D9387" t="s">
        <v>2452</v>
      </c>
      <c r="E9387" t="s">
        <v>28022</v>
      </c>
      <c r="F9387" t="s">
        <v>27961</v>
      </c>
      <c r="G9387" t="s">
        <v>28023</v>
      </c>
      <c r="H9387" t="s">
        <v>28024</v>
      </c>
      <c r="I9387" t="s">
        <v>27985</v>
      </c>
      <c r="J9387" t="s">
        <v>27333</v>
      </c>
    </row>
    <row r="9388" spans="1:10" x14ac:dyDescent="0.3">
      <c r="A9388" t="s">
        <v>27328</v>
      </c>
      <c r="B9388" t="s">
        <v>27981</v>
      </c>
      <c r="C9388" t="s">
        <v>27328</v>
      </c>
      <c r="D9388" t="s">
        <v>2452</v>
      </c>
      <c r="E9388" t="s">
        <v>28025</v>
      </c>
      <c r="F9388" t="s">
        <v>27961</v>
      </c>
      <c r="G9388" t="s">
        <v>28026</v>
      </c>
      <c r="H9388" t="s">
        <v>28027</v>
      </c>
      <c r="I9388" t="s">
        <v>27985</v>
      </c>
      <c r="J9388" t="s">
        <v>27333</v>
      </c>
    </row>
    <row r="9389" spans="1:10" x14ac:dyDescent="0.3">
      <c r="A9389" t="s">
        <v>27328</v>
      </c>
      <c r="B9389" t="s">
        <v>27959</v>
      </c>
      <c r="C9389" t="s">
        <v>27328</v>
      </c>
      <c r="D9389" t="s">
        <v>2452</v>
      </c>
      <c r="E9389" t="s">
        <v>28028</v>
      </c>
      <c r="F9389" t="s">
        <v>27961</v>
      </c>
      <c r="G9389" t="s">
        <v>28029</v>
      </c>
      <c r="H9389" t="s">
        <v>28030</v>
      </c>
      <c r="I9389" t="s">
        <v>27964</v>
      </c>
      <c r="J9389" t="s">
        <v>27333</v>
      </c>
    </row>
    <row r="9390" spans="1:10" x14ac:dyDescent="0.3">
      <c r="A9390" t="s">
        <v>27328</v>
      </c>
      <c r="B9390" t="s">
        <v>27959</v>
      </c>
      <c r="C9390" t="s">
        <v>27328</v>
      </c>
      <c r="D9390" t="s">
        <v>2452</v>
      </c>
      <c r="E9390" t="s">
        <v>28031</v>
      </c>
      <c r="F9390" t="s">
        <v>27961</v>
      </c>
      <c r="G9390" t="s">
        <v>28032</v>
      </c>
      <c r="H9390" t="s">
        <v>28033</v>
      </c>
      <c r="I9390" t="s">
        <v>27964</v>
      </c>
      <c r="J9390" t="s">
        <v>27333</v>
      </c>
    </row>
    <row r="9391" spans="1:10" x14ac:dyDescent="0.3">
      <c r="A9391" t="s">
        <v>27328</v>
      </c>
      <c r="B9391" t="s">
        <v>27981</v>
      </c>
      <c r="C9391" t="s">
        <v>27328</v>
      </c>
      <c r="D9391" t="s">
        <v>2452</v>
      </c>
      <c r="E9391" t="s">
        <v>28034</v>
      </c>
      <c r="F9391" t="s">
        <v>27961</v>
      </c>
      <c r="G9391" t="s">
        <v>28035</v>
      </c>
      <c r="H9391" t="s">
        <v>28036</v>
      </c>
      <c r="I9391" t="s">
        <v>27985</v>
      </c>
      <c r="J9391" t="s">
        <v>27333</v>
      </c>
    </row>
    <row r="9392" spans="1:10" x14ac:dyDescent="0.3">
      <c r="A9392" t="s">
        <v>27328</v>
      </c>
      <c r="B9392" t="s">
        <v>27981</v>
      </c>
      <c r="C9392" t="s">
        <v>27328</v>
      </c>
      <c r="D9392" t="s">
        <v>2452</v>
      </c>
      <c r="E9392" t="s">
        <v>28037</v>
      </c>
      <c r="F9392" t="s">
        <v>27961</v>
      </c>
      <c r="G9392" t="s">
        <v>28038</v>
      </c>
      <c r="H9392" t="s">
        <v>28039</v>
      </c>
      <c r="I9392" t="s">
        <v>27985</v>
      </c>
      <c r="J9392" t="s">
        <v>27333</v>
      </c>
    </row>
    <row r="9393" spans="1:10" x14ac:dyDescent="0.3">
      <c r="A9393" t="s">
        <v>27328</v>
      </c>
      <c r="B9393" t="s">
        <v>28040</v>
      </c>
      <c r="C9393" t="s">
        <v>27328</v>
      </c>
      <c r="D9393" t="s">
        <v>2452</v>
      </c>
      <c r="E9393" t="s">
        <v>28041</v>
      </c>
      <c r="F9393" t="s">
        <v>27961</v>
      </c>
      <c r="G9393" t="s">
        <v>28042</v>
      </c>
      <c r="H9393" t="s">
        <v>28043</v>
      </c>
      <c r="I9393" t="s">
        <v>28044</v>
      </c>
      <c r="J9393" t="s">
        <v>27333</v>
      </c>
    </row>
    <row r="9394" spans="1:10" x14ac:dyDescent="0.3">
      <c r="A9394" t="s">
        <v>27328</v>
      </c>
      <c r="B9394" t="s">
        <v>27981</v>
      </c>
      <c r="C9394" t="s">
        <v>27328</v>
      </c>
      <c r="D9394" t="s">
        <v>2452</v>
      </c>
      <c r="E9394" t="s">
        <v>28045</v>
      </c>
      <c r="F9394" t="s">
        <v>27961</v>
      </c>
      <c r="G9394" t="s">
        <v>28046</v>
      </c>
      <c r="H9394" t="s">
        <v>28047</v>
      </c>
      <c r="I9394" t="s">
        <v>27985</v>
      </c>
      <c r="J9394" t="s">
        <v>27333</v>
      </c>
    </row>
    <row r="9395" spans="1:10" x14ac:dyDescent="0.3">
      <c r="A9395" t="s">
        <v>27328</v>
      </c>
      <c r="B9395" t="s">
        <v>27959</v>
      </c>
      <c r="C9395" t="s">
        <v>27328</v>
      </c>
      <c r="D9395" t="s">
        <v>2452</v>
      </c>
      <c r="E9395" t="s">
        <v>28048</v>
      </c>
      <c r="F9395" t="s">
        <v>27961</v>
      </c>
      <c r="G9395" t="s">
        <v>28049</v>
      </c>
      <c r="H9395" t="s">
        <v>28050</v>
      </c>
      <c r="I9395" t="s">
        <v>27964</v>
      </c>
      <c r="J9395" t="s">
        <v>27333</v>
      </c>
    </row>
    <row r="9396" spans="1:10" x14ac:dyDescent="0.3">
      <c r="A9396" t="s">
        <v>27328</v>
      </c>
      <c r="B9396" t="s">
        <v>6427</v>
      </c>
      <c r="C9396" t="s">
        <v>27328</v>
      </c>
      <c r="D9396" t="s">
        <v>1422</v>
      </c>
      <c r="E9396" t="s">
        <v>8609</v>
      </c>
      <c r="F9396" t="s">
        <v>28051</v>
      </c>
      <c r="G9396" t="s">
        <v>28051</v>
      </c>
      <c r="H9396" t="s">
        <v>1448</v>
      </c>
      <c r="I9396" t="s">
        <v>6430</v>
      </c>
      <c r="J9396" t="s">
        <v>27333</v>
      </c>
    </row>
    <row r="9397" spans="1:10" x14ac:dyDescent="0.3">
      <c r="A9397" t="s">
        <v>27328</v>
      </c>
      <c r="B9397" t="s">
        <v>1453</v>
      </c>
      <c r="C9397" t="s">
        <v>27328</v>
      </c>
      <c r="D9397" t="s">
        <v>1422</v>
      </c>
      <c r="E9397" t="s">
        <v>28052</v>
      </c>
      <c r="F9397" t="s">
        <v>28053</v>
      </c>
      <c r="G9397" t="s">
        <v>28053</v>
      </c>
      <c r="H9397" t="s">
        <v>1448</v>
      </c>
      <c r="I9397" t="s">
        <v>1472</v>
      </c>
      <c r="J9397" t="s">
        <v>27333</v>
      </c>
    </row>
    <row r="9398" spans="1:10" x14ac:dyDescent="0.3">
      <c r="A9398" t="s">
        <v>27328</v>
      </c>
      <c r="B9398" t="s">
        <v>1453</v>
      </c>
      <c r="C9398" t="s">
        <v>27328</v>
      </c>
      <c r="D9398" t="s">
        <v>1422</v>
      </c>
      <c r="E9398" t="s">
        <v>28054</v>
      </c>
      <c r="F9398" t="s">
        <v>28055</v>
      </c>
      <c r="G9398" t="s">
        <v>28055</v>
      </c>
      <c r="H9398" t="s">
        <v>1448</v>
      </c>
      <c r="I9398" t="s">
        <v>1472</v>
      </c>
      <c r="J9398" t="s">
        <v>27333</v>
      </c>
    </row>
    <row r="9399" spans="1:10" x14ac:dyDescent="0.3">
      <c r="A9399" t="s">
        <v>27328</v>
      </c>
      <c r="B9399" t="s">
        <v>1453</v>
      </c>
      <c r="C9399" t="s">
        <v>27328</v>
      </c>
      <c r="D9399" t="s">
        <v>1422</v>
      </c>
      <c r="E9399" t="s">
        <v>2246</v>
      </c>
      <c r="F9399" t="s">
        <v>28056</v>
      </c>
      <c r="G9399" t="s">
        <v>28056</v>
      </c>
      <c r="H9399" t="s">
        <v>1448</v>
      </c>
      <c r="I9399" t="s">
        <v>1472</v>
      </c>
      <c r="J9399" t="s">
        <v>27333</v>
      </c>
    </row>
    <row r="9400" spans="1:10" x14ac:dyDescent="0.3">
      <c r="A9400" t="s">
        <v>27328</v>
      </c>
      <c r="B9400" t="s">
        <v>28057</v>
      </c>
      <c r="C9400" t="s">
        <v>27328</v>
      </c>
      <c r="D9400" t="s">
        <v>2452</v>
      </c>
      <c r="E9400" t="s">
        <v>28058</v>
      </c>
      <c r="F9400" t="s">
        <v>28059</v>
      </c>
      <c r="G9400" t="s">
        <v>28060</v>
      </c>
      <c r="H9400" t="s">
        <v>36825</v>
      </c>
      <c r="I9400" t="s">
        <v>28061</v>
      </c>
      <c r="J9400" t="s">
        <v>27333</v>
      </c>
    </row>
    <row r="9401" spans="1:10" x14ac:dyDescent="0.3">
      <c r="A9401" t="s">
        <v>36826</v>
      </c>
      <c r="B9401" t="s">
        <v>1595</v>
      </c>
      <c r="C9401" t="s">
        <v>36826</v>
      </c>
      <c r="D9401" t="s">
        <v>1422</v>
      </c>
      <c r="E9401" t="s">
        <v>28062</v>
      </c>
      <c r="F9401" t="s">
        <v>1446</v>
      </c>
      <c r="G9401" t="s">
        <v>28063</v>
      </c>
      <c r="H9401" t="s">
        <v>28064</v>
      </c>
      <c r="I9401" t="s">
        <v>1593</v>
      </c>
      <c r="J9401" t="s">
        <v>28065</v>
      </c>
    </row>
    <row r="9402" spans="1:10" x14ac:dyDescent="0.3">
      <c r="A9402" t="s">
        <v>28066</v>
      </c>
      <c r="B9402" t="s">
        <v>5361</v>
      </c>
      <c r="C9402" t="s">
        <v>28066</v>
      </c>
      <c r="D9402" t="s">
        <v>1422</v>
      </c>
      <c r="E9402" t="s">
        <v>11250</v>
      </c>
      <c r="F9402" t="s">
        <v>1446</v>
      </c>
      <c r="G9402" t="s">
        <v>36827</v>
      </c>
      <c r="H9402" t="s">
        <v>1448</v>
      </c>
      <c r="I9402" t="s">
        <v>5366</v>
      </c>
      <c r="J9402" t="s">
        <v>28067</v>
      </c>
    </row>
    <row r="9403" spans="1:10" ht="31.2" x14ac:dyDescent="0.3">
      <c r="A9403" s="1" t="s">
        <v>28066</v>
      </c>
      <c r="B9403" s="1" t="s">
        <v>5361</v>
      </c>
      <c r="C9403" s="1" t="s">
        <v>28066</v>
      </c>
      <c r="D9403" t="s">
        <v>1444</v>
      </c>
      <c r="E9403" t="s">
        <v>7592</v>
      </c>
      <c r="F9403" t="s">
        <v>1446</v>
      </c>
      <c r="G9403" t="s">
        <v>28068</v>
      </c>
      <c r="H9403" t="s">
        <v>1448</v>
      </c>
      <c r="I9403" t="s">
        <v>5366</v>
      </c>
      <c r="J9403" t="s">
        <v>28067</v>
      </c>
    </row>
    <row r="9404" spans="1:10" ht="31.2" x14ac:dyDescent="0.3">
      <c r="A9404" s="1" t="s">
        <v>28066</v>
      </c>
      <c r="B9404" s="1" t="s">
        <v>5361</v>
      </c>
      <c r="C9404" s="1" t="s">
        <v>28066</v>
      </c>
      <c r="D9404" t="s">
        <v>1444</v>
      </c>
      <c r="E9404" t="s">
        <v>28069</v>
      </c>
      <c r="F9404" t="s">
        <v>1446</v>
      </c>
      <c r="G9404" t="s">
        <v>28070</v>
      </c>
      <c r="H9404" t="s">
        <v>1448</v>
      </c>
      <c r="I9404" t="s">
        <v>5366</v>
      </c>
      <c r="J9404" t="s">
        <v>28067</v>
      </c>
    </row>
    <row r="9405" spans="1:10" ht="31.2" x14ac:dyDescent="0.3">
      <c r="A9405" s="1" t="s">
        <v>28066</v>
      </c>
      <c r="B9405" s="1" t="s">
        <v>5361</v>
      </c>
      <c r="C9405" s="1" t="s">
        <v>28066</v>
      </c>
      <c r="D9405" t="s">
        <v>1444</v>
      </c>
      <c r="E9405" t="s">
        <v>28071</v>
      </c>
      <c r="F9405" t="s">
        <v>1446</v>
      </c>
      <c r="G9405" t="s">
        <v>28072</v>
      </c>
      <c r="H9405" t="s">
        <v>1448</v>
      </c>
      <c r="I9405" t="s">
        <v>5366</v>
      </c>
      <c r="J9405" t="s">
        <v>28067</v>
      </c>
    </row>
    <row r="9406" spans="1:10" ht="31.2" x14ac:dyDescent="0.3">
      <c r="A9406" s="1" t="s">
        <v>28066</v>
      </c>
      <c r="B9406" s="1" t="s">
        <v>5361</v>
      </c>
      <c r="C9406" s="1" t="s">
        <v>28066</v>
      </c>
      <c r="D9406" t="s">
        <v>9299</v>
      </c>
      <c r="E9406" t="s">
        <v>28073</v>
      </c>
      <c r="F9406" t="s">
        <v>1446</v>
      </c>
      <c r="G9406" t="s">
        <v>28074</v>
      </c>
      <c r="H9406" t="s">
        <v>1448</v>
      </c>
      <c r="I9406" t="s">
        <v>5366</v>
      </c>
      <c r="J9406" t="s">
        <v>28067</v>
      </c>
    </row>
    <row r="9407" spans="1:10" ht="31.2" x14ac:dyDescent="0.3">
      <c r="A9407" s="1" t="s">
        <v>28066</v>
      </c>
      <c r="B9407" s="1" t="s">
        <v>5361</v>
      </c>
      <c r="C9407" s="1" t="s">
        <v>28066</v>
      </c>
      <c r="D9407" t="s">
        <v>2452</v>
      </c>
      <c r="E9407" t="s">
        <v>28075</v>
      </c>
      <c r="F9407" t="s">
        <v>1446</v>
      </c>
      <c r="G9407" t="s">
        <v>28076</v>
      </c>
      <c r="H9407" t="s">
        <v>1448</v>
      </c>
      <c r="I9407" t="s">
        <v>5366</v>
      </c>
      <c r="J9407" t="s">
        <v>28067</v>
      </c>
    </row>
    <row r="9408" spans="1:10" ht="31.2" x14ac:dyDescent="0.3">
      <c r="A9408" s="1" t="s">
        <v>28066</v>
      </c>
      <c r="B9408" s="1" t="s">
        <v>5361</v>
      </c>
      <c r="C9408" s="1" t="s">
        <v>28066</v>
      </c>
      <c r="D9408" t="s">
        <v>28077</v>
      </c>
      <c r="E9408" t="s">
        <v>28078</v>
      </c>
      <c r="F9408" t="s">
        <v>1446</v>
      </c>
      <c r="G9408" t="s">
        <v>28079</v>
      </c>
      <c r="H9408" t="s">
        <v>1448</v>
      </c>
      <c r="I9408" t="s">
        <v>5366</v>
      </c>
      <c r="J9408" t="s">
        <v>28067</v>
      </c>
    </row>
    <row r="9409" spans="1:10" ht="78" x14ac:dyDescent="0.3">
      <c r="A9409" s="1" t="s">
        <v>35144</v>
      </c>
      <c r="B9409" s="1" t="s">
        <v>5361</v>
      </c>
      <c r="C9409" s="1" t="s">
        <v>35144</v>
      </c>
      <c r="D9409" t="s">
        <v>9299</v>
      </c>
      <c r="E9409" t="s">
        <v>28080</v>
      </c>
      <c r="F9409" t="s">
        <v>1446</v>
      </c>
      <c r="G9409" t="s">
        <v>28081</v>
      </c>
      <c r="H9409" t="s">
        <v>1448</v>
      </c>
      <c r="I9409" t="s">
        <v>5366</v>
      </c>
      <c r="J9409" t="s">
        <v>35145</v>
      </c>
    </row>
    <row r="9410" spans="1:10" x14ac:dyDescent="0.3">
      <c r="A9410" t="s">
        <v>28082</v>
      </c>
      <c r="B9410" t="s">
        <v>5384</v>
      </c>
      <c r="C9410" t="s">
        <v>28082</v>
      </c>
      <c r="D9410" t="s">
        <v>18050</v>
      </c>
      <c r="E9410" t="s">
        <v>28083</v>
      </c>
      <c r="F9410" t="s">
        <v>1446</v>
      </c>
      <c r="G9410" t="s">
        <v>28084</v>
      </c>
      <c r="H9410" t="s">
        <v>1448</v>
      </c>
      <c r="I9410" t="s">
        <v>5387</v>
      </c>
      <c r="J9410" t="s">
        <v>28085</v>
      </c>
    </row>
    <row r="9411" spans="1:10" x14ac:dyDescent="0.3">
      <c r="A9411" t="s">
        <v>28082</v>
      </c>
      <c r="B9411" t="s">
        <v>5384</v>
      </c>
      <c r="C9411" t="s">
        <v>28082</v>
      </c>
      <c r="D9411" t="s">
        <v>18050</v>
      </c>
      <c r="E9411" t="s">
        <v>21709</v>
      </c>
      <c r="F9411" t="s">
        <v>1446</v>
      </c>
      <c r="G9411" t="s">
        <v>28086</v>
      </c>
      <c r="H9411" t="s">
        <v>1448</v>
      </c>
      <c r="I9411" t="s">
        <v>5387</v>
      </c>
      <c r="J9411" t="s">
        <v>28085</v>
      </c>
    </row>
    <row r="9412" spans="1:10" x14ac:dyDescent="0.3">
      <c r="A9412" t="s">
        <v>28082</v>
      </c>
      <c r="B9412" t="s">
        <v>5384</v>
      </c>
      <c r="C9412" t="s">
        <v>28082</v>
      </c>
      <c r="D9412" t="s">
        <v>18050</v>
      </c>
      <c r="E9412" t="s">
        <v>21709</v>
      </c>
      <c r="F9412" t="s">
        <v>1446</v>
      </c>
      <c r="G9412" t="s">
        <v>28087</v>
      </c>
      <c r="H9412" t="s">
        <v>1448</v>
      </c>
      <c r="I9412" t="s">
        <v>5387</v>
      </c>
      <c r="J9412" t="s">
        <v>28085</v>
      </c>
    </row>
    <row r="9413" spans="1:10" x14ac:dyDescent="0.3">
      <c r="A9413" t="s">
        <v>13685</v>
      </c>
      <c r="B9413" t="s">
        <v>1513</v>
      </c>
      <c r="C9413" t="s">
        <v>13685</v>
      </c>
      <c r="D9413" t="s">
        <v>28088</v>
      </c>
      <c r="E9413" t="s">
        <v>28089</v>
      </c>
      <c r="F9413" t="s">
        <v>28090</v>
      </c>
      <c r="G9413" t="s">
        <v>1509</v>
      </c>
      <c r="H9413" t="s">
        <v>1448</v>
      </c>
      <c r="I9413" t="s">
        <v>1517</v>
      </c>
      <c r="J9413" t="s">
        <v>13688</v>
      </c>
    </row>
    <row r="9414" spans="1:10" x14ac:dyDescent="0.3">
      <c r="A9414" t="s">
        <v>28091</v>
      </c>
      <c r="B9414" t="s">
        <v>5413</v>
      </c>
      <c r="C9414" t="s">
        <v>28091</v>
      </c>
      <c r="D9414" t="s">
        <v>6401</v>
      </c>
      <c r="E9414" t="s">
        <v>15611</v>
      </c>
      <c r="F9414" t="s">
        <v>1446</v>
      </c>
      <c r="G9414" t="s">
        <v>28092</v>
      </c>
      <c r="H9414" t="s">
        <v>1448</v>
      </c>
      <c r="I9414" t="s">
        <v>5416</v>
      </c>
      <c r="J9414" t="s">
        <v>28093</v>
      </c>
    </row>
    <row r="9415" spans="1:10" x14ac:dyDescent="0.3">
      <c r="A9415" t="s">
        <v>28094</v>
      </c>
      <c r="B9415" t="s">
        <v>1523</v>
      </c>
      <c r="C9415" t="s">
        <v>28094</v>
      </c>
      <c r="D9415" t="s">
        <v>1529</v>
      </c>
      <c r="E9415" t="s">
        <v>24481</v>
      </c>
      <c r="F9415" t="s">
        <v>28095</v>
      </c>
      <c r="G9415" t="s">
        <v>28096</v>
      </c>
      <c r="H9415" t="s">
        <v>1448</v>
      </c>
      <c r="I9415" t="s">
        <v>1527</v>
      </c>
      <c r="J9415" t="s">
        <v>28097</v>
      </c>
    </row>
    <row r="9416" spans="1:10" x14ac:dyDescent="0.3">
      <c r="A9416" t="s">
        <v>28094</v>
      </c>
      <c r="B9416" t="s">
        <v>1533</v>
      </c>
      <c r="C9416" t="s">
        <v>28094</v>
      </c>
      <c r="D9416" t="s">
        <v>1529</v>
      </c>
      <c r="E9416" t="s">
        <v>24481</v>
      </c>
      <c r="F9416" t="s">
        <v>28098</v>
      </c>
      <c r="G9416" t="s">
        <v>28099</v>
      </c>
      <c r="H9416" t="s">
        <v>1448</v>
      </c>
      <c r="I9416" t="s">
        <v>1537</v>
      </c>
      <c r="J9416" t="s">
        <v>28097</v>
      </c>
    </row>
    <row r="9417" spans="1:10" x14ac:dyDescent="0.3">
      <c r="A9417" t="s">
        <v>28094</v>
      </c>
      <c r="B9417" t="s">
        <v>1523</v>
      </c>
      <c r="C9417" t="s">
        <v>28094</v>
      </c>
      <c r="D9417" t="s">
        <v>1529</v>
      </c>
      <c r="E9417" t="s">
        <v>28100</v>
      </c>
      <c r="F9417" t="s">
        <v>28101</v>
      </c>
      <c r="G9417" t="s">
        <v>28102</v>
      </c>
      <c r="H9417" t="s">
        <v>1448</v>
      </c>
      <c r="I9417" t="s">
        <v>1527</v>
      </c>
      <c r="J9417" t="s">
        <v>28097</v>
      </c>
    </row>
    <row r="9418" spans="1:10" x14ac:dyDescent="0.3">
      <c r="A9418" t="s">
        <v>28094</v>
      </c>
      <c r="B9418" t="s">
        <v>1552</v>
      </c>
      <c r="C9418" t="s">
        <v>28094</v>
      </c>
      <c r="D9418" t="s">
        <v>1529</v>
      </c>
      <c r="E9418" t="s">
        <v>28103</v>
      </c>
      <c r="F9418" t="s">
        <v>28104</v>
      </c>
      <c r="G9418" t="s">
        <v>28105</v>
      </c>
      <c r="H9418" t="s">
        <v>1448</v>
      </c>
      <c r="I9418" t="s">
        <v>1556</v>
      </c>
      <c r="J9418" t="s">
        <v>28097</v>
      </c>
    </row>
    <row r="9419" spans="1:10" x14ac:dyDescent="0.3">
      <c r="A9419" t="s">
        <v>28094</v>
      </c>
      <c r="B9419" t="s">
        <v>1552</v>
      </c>
      <c r="C9419" t="s">
        <v>28094</v>
      </c>
      <c r="D9419" t="s">
        <v>1529</v>
      </c>
      <c r="E9419" t="s">
        <v>28106</v>
      </c>
      <c r="F9419" t="s">
        <v>28107</v>
      </c>
      <c r="G9419" t="s">
        <v>28108</v>
      </c>
      <c r="H9419" t="s">
        <v>1448</v>
      </c>
      <c r="I9419" t="s">
        <v>1556</v>
      </c>
      <c r="J9419" t="s">
        <v>28097</v>
      </c>
    </row>
    <row r="9420" spans="1:10" x14ac:dyDescent="0.3">
      <c r="A9420" t="s">
        <v>28094</v>
      </c>
      <c r="B9420" t="s">
        <v>1523</v>
      </c>
      <c r="C9420" t="s">
        <v>28094</v>
      </c>
      <c r="D9420" t="s">
        <v>1529</v>
      </c>
      <c r="E9420" t="s">
        <v>28109</v>
      </c>
      <c r="F9420" t="s">
        <v>28110</v>
      </c>
      <c r="G9420" t="s">
        <v>28111</v>
      </c>
      <c r="H9420" t="s">
        <v>1448</v>
      </c>
      <c r="I9420" t="s">
        <v>1527</v>
      </c>
      <c r="J9420" t="s">
        <v>28097</v>
      </c>
    </row>
    <row r="9421" spans="1:10" x14ac:dyDescent="0.3">
      <c r="A9421" t="s">
        <v>28094</v>
      </c>
      <c r="B9421" t="s">
        <v>1523</v>
      </c>
      <c r="C9421" t="s">
        <v>28094</v>
      </c>
      <c r="D9421" t="s">
        <v>1529</v>
      </c>
      <c r="E9421" t="s">
        <v>28112</v>
      </c>
      <c r="F9421" t="s">
        <v>28113</v>
      </c>
      <c r="G9421" t="s">
        <v>28114</v>
      </c>
      <c r="H9421" t="s">
        <v>1448</v>
      </c>
      <c r="I9421" t="s">
        <v>1527</v>
      </c>
      <c r="J9421" t="s">
        <v>28097</v>
      </c>
    </row>
    <row r="9422" spans="1:10" x14ac:dyDescent="0.3">
      <c r="A9422" t="s">
        <v>28094</v>
      </c>
      <c r="B9422" t="s">
        <v>1523</v>
      </c>
      <c r="C9422" t="s">
        <v>28094</v>
      </c>
      <c r="D9422" t="s">
        <v>1529</v>
      </c>
      <c r="E9422" t="s">
        <v>28115</v>
      </c>
      <c r="F9422" t="s">
        <v>28116</v>
      </c>
      <c r="G9422" t="s">
        <v>28117</v>
      </c>
      <c r="H9422" t="s">
        <v>1448</v>
      </c>
      <c r="I9422" t="s">
        <v>1527</v>
      </c>
      <c r="J9422" t="s">
        <v>28097</v>
      </c>
    </row>
    <row r="9423" spans="1:10" x14ac:dyDescent="0.3">
      <c r="A9423" t="s">
        <v>28118</v>
      </c>
      <c r="B9423" t="s">
        <v>4525</v>
      </c>
      <c r="C9423" t="s">
        <v>28118</v>
      </c>
      <c r="D9423" t="s">
        <v>2452</v>
      </c>
      <c r="E9423" t="s">
        <v>28119</v>
      </c>
      <c r="F9423" t="s">
        <v>1446</v>
      </c>
      <c r="G9423" t="s">
        <v>28120</v>
      </c>
      <c r="H9423" t="s">
        <v>1448</v>
      </c>
      <c r="I9423" t="s">
        <v>4529</v>
      </c>
      <c r="J9423" t="s">
        <v>28121</v>
      </c>
    </row>
    <row r="9424" spans="1:10" x14ac:dyDescent="0.3">
      <c r="A9424" t="s">
        <v>28118</v>
      </c>
      <c r="B9424" t="s">
        <v>4525</v>
      </c>
      <c r="C9424" t="s">
        <v>28118</v>
      </c>
      <c r="D9424" t="s">
        <v>2452</v>
      </c>
      <c r="E9424" t="s">
        <v>15827</v>
      </c>
      <c r="F9424" t="s">
        <v>1446</v>
      </c>
      <c r="G9424" t="s">
        <v>28122</v>
      </c>
      <c r="H9424" t="s">
        <v>1448</v>
      </c>
      <c r="I9424" t="s">
        <v>4529</v>
      </c>
      <c r="J9424" t="s">
        <v>28121</v>
      </c>
    </row>
    <row r="9425" spans="1:10" x14ac:dyDescent="0.3">
      <c r="A9425" t="s">
        <v>28118</v>
      </c>
      <c r="B9425" t="s">
        <v>4525</v>
      </c>
      <c r="C9425" t="s">
        <v>28118</v>
      </c>
      <c r="D9425" t="s">
        <v>2452</v>
      </c>
      <c r="E9425" t="s">
        <v>28123</v>
      </c>
      <c r="F9425" t="s">
        <v>1446</v>
      </c>
      <c r="G9425" t="s">
        <v>28124</v>
      </c>
      <c r="H9425" t="s">
        <v>1448</v>
      </c>
      <c r="I9425" t="s">
        <v>4529</v>
      </c>
      <c r="J9425" t="s">
        <v>28121</v>
      </c>
    </row>
    <row r="9426" spans="1:10" x14ac:dyDescent="0.3">
      <c r="A9426" t="s">
        <v>28118</v>
      </c>
      <c r="B9426" t="s">
        <v>4525</v>
      </c>
      <c r="C9426" t="s">
        <v>28118</v>
      </c>
      <c r="D9426" t="s">
        <v>2452</v>
      </c>
      <c r="E9426" t="s">
        <v>20208</v>
      </c>
      <c r="F9426" t="s">
        <v>1446</v>
      </c>
      <c r="G9426" t="s">
        <v>28125</v>
      </c>
      <c r="H9426" t="s">
        <v>1448</v>
      </c>
      <c r="I9426" t="s">
        <v>4529</v>
      </c>
      <c r="J9426" t="s">
        <v>28121</v>
      </c>
    </row>
    <row r="9427" spans="1:10" x14ac:dyDescent="0.3">
      <c r="A9427" t="s">
        <v>28118</v>
      </c>
      <c r="B9427" t="s">
        <v>4525</v>
      </c>
      <c r="C9427" t="s">
        <v>28118</v>
      </c>
      <c r="D9427" t="s">
        <v>2452</v>
      </c>
      <c r="E9427" t="s">
        <v>11708</v>
      </c>
      <c r="F9427" t="s">
        <v>1446</v>
      </c>
      <c r="G9427" t="s">
        <v>28126</v>
      </c>
      <c r="H9427" t="s">
        <v>1448</v>
      </c>
      <c r="I9427" t="s">
        <v>4529</v>
      </c>
      <c r="J9427" t="s">
        <v>28121</v>
      </c>
    </row>
    <row r="9428" spans="1:10" x14ac:dyDescent="0.3">
      <c r="A9428" t="s">
        <v>28118</v>
      </c>
      <c r="B9428" t="s">
        <v>4525</v>
      </c>
      <c r="C9428" t="s">
        <v>28118</v>
      </c>
      <c r="D9428" t="s">
        <v>2452</v>
      </c>
      <c r="E9428" t="s">
        <v>28127</v>
      </c>
      <c r="F9428" t="s">
        <v>1446</v>
      </c>
      <c r="G9428" t="s">
        <v>15836</v>
      </c>
      <c r="H9428" t="s">
        <v>1448</v>
      </c>
      <c r="I9428" t="s">
        <v>4529</v>
      </c>
      <c r="J9428" t="s">
        <v>28121</v>
      </c>
    </row>
    <row r="9429" spans="1:10" x14ac:dyDescent="0.3">
      <c r="A9429" t="s">
        <v>28128</v>
      </c>
      <c r="B9429" t="s">
        <v>1580</v>
      </c>
      <c r="C9429" t="s">
        <v>28128</v>
      </c>
      <c r="D9429" t="s">
        <v>6273</v>
      </c>
      <c r="E9429" t="s">
        <v>28129</v>
      </c>
      <c r="F9429" t="s">
        <v>1583</v>
      </c>
      <c r="G9429" t="s">
        <v>28130</v>
      </c>
      <c r="H9429" t="s">
        <v>28131</v>
      </c>
      <c r="I9429" t="s">
        <v>1586</v>
      </c>
      <c r="J9429" t="s">
        <v>28132</v>
      </c>
    </row>
    <row r="9430" spans="1:10" x14ac:dyDescent="0.3">
      <c r="A9430" t="s">
        <v>6952</v>
      </c>
      <c r="B9430" t="s">
        <v>15826</v>
      </c>
      <c r="C9430" t="s">
        <v>6952</v>
      </c>
      <c r="D9430" t="s">
        <v>2452</v>
      </c>
      <c r="E9430" t="s">
        <v>28133</v>
      </c>
      <c r="F9430" t="s">
        <v>1446</v>
      </c>
      <c r="G9430" t="s">
        <v>28134</v>
      </c>
      <c r="H9430" t="s">
        <v>1448</v>
      </c>
      <c r="I9430" t="s">
        <v>15829</v>
      </c>
      <c r="J9430" t="s">
        <v>6955</v>
      </c>
    </row>
    <row r="9431" spans="1:10" x14ac:dyDescent="0.3">
      <c r="A9431" t="s">
        <v>6952</v>
      </c>
      <c r="B9431" t="s">
        <v>28135</v>
      </c>
      <c r="C9431" t="s">
        <v>6952</v>
      </c>
      <c r="D9431" t="s">
        <v>1519</v>
      </c>
      <c r="E9431" t="s">
        <v>28136</v>
      </c>
      <c r="F9431" t="s">
        <v>1446</v>
      </c>
      <c r="G9431" t="s">
        <v>28137</v>
      </c>
      <c r="H9431" t="s">
        <v>1448</v>
      </c>
      <c r="I9431" t="s">
        <v>28138</v>
      </c>
      <c r="J9431" t="s">
        <v>6955</v>
      </c>
    </row>
    <row r="9432" spans="1:10" x14ac:dyDescent="0.3">
      <c r="A9432" t="s">
        <v>6952</v>
      </c>
      <c r="B9432" t="s">
        <v>28139</v>
      </c>
      <c r="C9432" t="s">
        <v>6952</v>
      </c>
      <c r="D9432" t="s">
        <v>1519</v>
      </c>
      <c r="E9432" t="s">
        <v>28140</v>
      </c>
      <c r="F9432" t="s">
        <v>1446</v>
      </c>
      <c r="G9432" t="s">
        <v>28141</v>
      </c>
      <c r="H9432" t="s">
        <v>1448</v>
      </c>
      <c r="I9432" t="s">
        <v>28142</v>
      </c>
      <c r="J9432" t="s">
        <v>6955</v>
      </c>
    </row>
    <row r="9433" spans="1:10" x14ac:dyDescent="0.3">
      <c r="A9433" t="s">
        <v>4525</v>
      </c>
      <c r="B9433" t="s">
        <v>28135</v>
      </c>
      <c r="C9433" t="s">
        <v>4525</v>
      </c>
      <c r="D9433" t="s">
        <v>16183</v>
      </c>
      <c r="E9433" t="s">
        <v>28143</v>
      </c>
      <c r="F9433" t="s">
        <v>1446</v>
      </c>
      <c r="G9433" t="s">
        <v>28144</v>
      </c>
      <c r="H9433" t="s">
        <v>1448</v>
      </c>
      <c r="I9433" t="s">
        <v>28138</v>
      </c>
      <c r="J9433" t="s">
        <v>4529</v>
      </c>
    </row>
    <row r="9434" spans="1:10" x14ac:dyDescent="0.3">
      <c r="A9434" t="s">
        <v>4525</v>
      </c>
      <c r="B9434" t="s">
        <v>28118</v>
      </c>
      <c r="C9434" t="s">
        <v>4525</v>
      </c>
      <c r="D9434" t="s">
        <v>16183</v>
      </c>
      <c r="E9434" t="s">
        <v>28145</v>
      </c>
      <c r="F9434" t="s">
        <v>1446</v>
      </c>
      <c r="G9434" t="s">
        <v>28146</v>
      </c>
      <c r="H9434" t="s">
        <v>1448</v>
      </c>
      <c r="I9434" t="s">
        <v>28121</v>
      </c>
      <c r="J9434" t="s">
        <v>4529</v>
      </c>
    </row>
    <row r="9435" spans="1:10" x14ac:dyDescent="0.3">
      <c r="A9435" t="s">
        <v>4525</v>
      </c>
      <c r="B9435" t="s">
        <v>5194</v>
      </c>
      <c r="C9435" t="s">
        <v>4525</v>
      </c>
      <c r="D9435" t="s">
        <v>16183</v>
      </c>
      <c r="E9435" t="s">
        <v>28147</v>
      </c>
      <c r="F9435" t="s">
        <v>1446</v>
      </c>
      <c r="G9435" t="s">
        <v>28148</v>
      </c>
      <c r="H9435" t="s">
        <v>1448</v>
      </c>
      <c r="I9435" t="s">
        <v>5196</v>
      </c>
      <c r="J9435" t="s">
        <v>4529</v>
      </c>
    </row>
    <row r="9436" spans="1:10" x14ac:dyDescent="0.3">
      <c r="A9436" t="s">
        <v>4525</v>
      </c>
      <c r="B9436" t="s">
        <v>23728</v>
      </c>
      <c r="C9436" t="s">
        <v>4525</v>
      </c>
      <c r="D9436" t="s">
        <v>16183</v>
      </c>
      <c r="E9436" t="s">
        <v>26160</v>
      </c>
      <c r="F9436" t="s">
        <v>1446</v>
      </c>
      <c r="G9436" t="s">
        <v>28149</v>
      </c>
      <c r="H9436" t="s">
        <v>1448</v>
      </c>
      <c r="I9436" t="s">
        <v>23731</v>
      </c>
      <c r="J9436" t="s">
        <v>4529</v>
      </c>
    </row>
    <row r="9437" spans="1:10" x14ac:dyDescent="0.3">
      <c r="A9437" t="s">
        <v>4525</v>
      </c>
      <c r="B9437" t="s">
        <v>28150</v>
      </c>
      <c r="C9437" t="s">
        <v>4525</v>
      </c>
      <c r="D9437" t="s">
        <v>16183</v>
      </c>
      <c r="E9437" t="s">
        <v>26160</v>
      </c>
      <c r="F9437" t="s">
        <v>1446</v>
      </c>
      <c r="G9437" t="s">
        <v>28151</v>
      </c>
      <c r="H9437" t="s">
        <v>1448</v>
      </c>
      <c r="I9437" t="s">
        <v>28152</v>
      </c>
      <c r="J9437" t="s">
        <v>4529</v>
      </c>
    </row>
    <row r="9438" spans="1:10" x14ac:dyDescent="0.3">
      <c r="A9438" t="s">
        <v>4525</v>
      </c>
      <c r="B9438" t="s">
        <v>28118</v>
      </c>
      <c r="C9438" t="s">
        <v>4525</v>
      </c>
      <c r="D9438" t="s">
        <v>16183</v>
      </c>
      <c r="E9438" t="s">
        <v>28153</v>
      </c>
      <c r="F9438" t="s">
        <v>1446</v>
      </c>
      <c r="G9438" t="s">
        <v>28154</v>
      </c>
      <c r="H9438" t="s">
        <v>1448</v>
      </c>
      <c r="I9438" t="s">
        <v>28121</v>
      </c>
      <c r="J9438" t="s">
        <v>4529</v>
      </c>
    </row>
    <row r="9439" spans="1:10" x14ac:dyDescent="0.3">
      <c r="A9439" t="s">
        <v>4525</v>
      </c>
      <c r="B9439" t="s">
        <v>15826</v>
      </c>
      <c r="C9439" t="s">
        <v>4525</v>
      </c>
      <c r="D9439" t="s">
        <v>13060</v>
      </c>
      <c r="E9439" t="s">
        <v>28155</v>
      </c>
      <c r="F9439" t="s">
        <v>1446</v>
      </c>
      <c r="G9439" t="s">
        <v>28156</v>
      </c>
      <c r="H9439" t="s">
        <v>1448</v>
      </c>
      <c r="I9439" t="s">
        <v>15829</v>
      </c>
      <c r="J9439" t="s">
        <v>4529</v>
      </c>
    </row>
    <row r="9440" spans="1:10" x14ac:dyDescent="0.3">
      <c r="A9440" t="s">
        <v>4525</v>
      </c>
      <c r="B9440" t="s">
        <v>4382</v>
      </c>
      <c r="C9440" t="s">
        <v>4525</v>
      </c>
      <c r="D9440" t="s">
        <v>13060</v>
      </c>
      <c r="E9440" t="s">
        <v>28155</v>
      </c>
      <c r="F9440" t="s">
        <v>1446</v>
      </c>
      <c r="G9440" t="s">
        <v>28157</v>
      </c>
      <c r="H9440" t="s">
        <v>1448</v>
      </c>
      <c r="I9440" t="s">
        <v>4385</v>
      </c>
      <c r="J9440" t="s">
        <v>4529</v>
      </c>
    </row>
    <row r="9441" spans="1:10" x14ac:dyDescent="0.3">
      <c r="A9441" t="s">
        <v>4525</v>
      </c>
      <c r="B9441" t="s">
        <v>23728</v>
      </c>
      <c r="C9441" t="s">
        <v>4525</v>
      </c>
      <c r="D9441" t="s">
        <v>16183</v>
      </c>
      <c r="E9441" t="s">
        <v>28158</v>
      </c>
      <c r="F9441" t="s">
        <v>1446</v>
      </c>
      <c r="G9441" t="s">
        <v>28159</v>
      </c>
      <c r="H9441" t="s">
        <v>1448</v>
      </c>
      <c r="I9441" t="s">
        <v>23731</v>
      </c>
      <c r="J9441" t="s">
        <v>4529</v>
      </c>
    </row>
    <row r="9442" spans="1:10" x14ac:dyDescent="0.3">
      <c r="A9442" t="s">
        <v>4525</v>
      </c>
      <c r="B9442" t="s">
        <v>4381</v>
      </c>
      <c r="C9442" t="s">
        <v>4525</v>
      </c>
      <c r="D9442" t="s">
        <v>16183</v>
      </c>
      <c r="E9442" t="s">
        <v>28160</v>
      </c>
      <c r="F9442" t="s">
        <v>1446</v>
      </c>
      <c r="G9442" t="s">
        <v>28161</v>
      </c>
      <c r="H9442" t="s">
        <v>1448</v>
      </c>
      <c r="I9442" t="s">
        <v>4386</v>
      </c>
      <c r="J9442" t="s">
        <v>4529</v>
      </c>
    </row>
    <row r="9443" spans="1:10" x14ac:dyDescent="0.3">
      <c r="A9443" t="s">
        <v>4525</v>
      </c>
      <c r="B9443" t="s">
        <v>4381</v>
      </c>
      <c r="C9443" t="s">
        <v>4525</v>
      </c>
      <c r="D9443" t="s">
        <v>16183</v>
      </c>
      <c r="E9443" t="s">
        <v>28162</v>
      </c>
      <c r="F9443" t="s">
        <v>1446</v>
      </c>
      <c r="G9443" t="s">
        <v>28163</v>
      </c>
      <c r="H9443" t="s">
        <v>1448</v>
      </c>
      <c r="I9443" t="s">
        <v>4386</v>
      </c>
      <c r="J9443" t="s">
        <v>4529</v>
      </c>
    </row>
    <row r="9444" spans="1:10" x14ac:dyDescent="0.3">
      <c r="A9444" t="s">
        <v>4525</v>
      </c>
      <c r="B9444" t="s">
        <v>4382</v>
      </c>
      <c r="C9444" t="s">
        <v>4525</v>
      </c>
      <c r="D9444" t="s">
        <v>16183</v>
      </c>
      <c r="E9444" t="s">
        <v>28162</v>
      </c>
      <c r="F9444" t="s">
        <v>1446</v>
      </c>
      <c r="G9444" t="s">
        <v>28164</v>
      </c>
      <c r="H9444" t="s">
        <v>1448</v>
      </c>
      <c r="I9444" t="s">
        <v>4385</v>
      </c>
      <c r="J9444" t="s">
        <v>4529</v>
      </c>
    </row>
    <row r="9445" spans="1:10" x14ac:dyDescent="0.3">
      <c r="A9445" t="s">
        <v>4525</v>
      </c>
      <c r="B9445" t="s">
        <v>24037</v>
      </c>
      <c r="C9445" t="s">
        <v>4525</v>
      </c>
      <c r="D9445" t="s">
        <v>16183</v>
      </c>
      <c r="E9445" t="s">
        <v>26168</v>
      </c>
      <c r="F9445" t="s">
        <v>1446</v>
      </c>
      <c r="G9445" t="s">
        <v>28165</v>
      </c>
      <c r="H9445" t="s">
        <v>1448</v>
      </c>
      <c r="I9445" t="s">
        <v>24041</v>
      </c>
      <c r="J9445" t="s">
        <v>4529</v>
      </c>
    </row>
    <row r="9446" spans="1:10" x14ac:dyDescent="0.3">
      <c r="A9446" t="s">
        <v>4525</v>
      </c>
      <c r="B9446" t="s">
        <v>4381</v>
      </c>
      <c r="C9446" t="s">
        <v>4525</v>
      </c>
      <c r="D9446" t="s">
        <v>16183</v>
      </c>
      <c r="E9446" t="s">
        <v>28166</v>
      </c>
      <c r="F9446" t="s">
        <v>1446</v>
      </c>
      <c r="G9446" t="s">
        <v>28167</v>
      </c>
      <c r="H9446" t="s">
        <v>1448</v>
      </c>
      <c r="I9446" t="s">
        <v>4386</v>
      </c>
      <c r="J9446" t="s">
        <v>4529</v>
      </c>
    </row>
    <row r="9447" spans="1:10" x14ac:dyDescent="0.3">
      <c r="A9447" t="s">
        <v>4525</v>
      </c>
      <c r="B9447" t="s">
        <v>4382</v>
      </c>
      <c r="C9447" t="s">
        <v>4525</v>
      </c>
      <c r="D9447" t="s">
        <v>16183</v>
      </c>
      <c r="E9447" t="s">
        <v>28168</v>
      </c>
      <c r="F9447" t="s">
        <v>1446</v>
      </c>
      <c r="G9447" t="s">
        <v>28169</v>
      </c>
      <c r="H9447" t="s">
        <v>1448</v>
      </c>
      <c r="I9447" t="s">
        <v>4385</v>
      </c>
      <c r="J9447" t="s">
        <v>4529</v>
      </c>
    </row>
    <row r="9448" spans="1:10" x14ac:dyDescent="0.3">
      <c r="A9448" t="s">
        <v>4525</v>
      </c>
      <c r="B9448" t="s">
        <v>24037</v>
      </c>
      <c r="C9448" t="s">
        <v>4525</v>
      </c>
      <c r="D9448" t="s">
        <v>16183</v>
      </c>
      <c r="E9448" t="s">
        <v>28170</v>
      </c>
      <c r="F9448" t="s">
        <v>1446</v>
      </c>
      <c r="G9448" t="s">
        <v>28171</v>
      </c>
      <c r="H9448" t="s">
        <v>1448</v>
      </c>
      <c r="I9448" t="s">
        <v>24041</v>
      </c>
      <c r="J9448" t="s">
        <v>4529</v>
      </c>
    </row>
    <row r="9449" spans="1:10" x14ac:dyDescent="0.3">
      <c r="A9449" t="s">
        <v>4525</v>
      </c>
      <c r="B9449" t="s">
        <v>28172</v>
      </c>
      <c r="C9449" t="s">
        <v>4525</v>
      </c>
      <c r="D9449" t="s">
        <v>16183</v>
      </c>
      <c r="E9449" t="s">
        <v>28173</v>
      </c>
      <c r="F9449" t="s">
        <v>1446</v>
      </c>
      <c r="G9449" t="s">
        <v>28174</v>
      </c>
      <c r="H9449" t="s">
        <v>1448</v>
      </c>
      <c r="I9449" t="s">
        <v>28175</v>
      </c>
      <c r="J9449" t="s">
        <v>4529</v>
      </c>
    </row>
    <row r="9450" spans="1:10" x14ac:dyDescent="0.3">
      <c r="A9450" t="s">
        <v>4525</v>
      </c>
      <c r="B9450" t="s">
        <v>4382</v>
      </c>
      <c r="C9450" t="s">
        <v>4525</v>
      </c>
      <c r="D9450" t="s">
        <v>1514</v>
      </c>
      <c r="E9450" t="s">
        <v>28176</v>
      </c>
      <c r="F9450" t="s">
        <v>1446</v>
      </c>
      <c r="G9450" t="s">
        <v>28177</v>
      </c>
      <c r="H9450" t="s">
        <v>1448</v>
      </c>
      <c r="I9450" t="s">
        <v>4385</v>
      </c>
      <c r="J9450" t="s">
        <v>4529</v>
      </c>
    </row>
    <row r="9451" spans="1:10" x14ac:dyDescent="0.3">
      <c r="A9451" t="s">
        <v>4525</v>
      </c>
      <c r="B9451" t="s">
        <v>15826</v>
      </c>
      <c r="C9451" t="s">
        <v>4525</v>
      </c>
      <c r="D9451" t="s">
        <v>1489</v>
      </c>
      <c r="E9451" t="s">
        <v>28178</v>
      </c>
      <c r="F9451" t="s">
        <v>1446</v>
      </c>
      <c r="G9451" t="s">
        <v>28179</v>
      </c>
      <c r="H9451" t="s">
        <v>1448</v>
      </c>
      <c r="I9451" t="s">
        <v>15829</v>
      </c>
      <c r="J9451" t="s">
        <v>4529</v>
      </c>
    </row>
    <row r="9452" spans="1:10" x14ac:dyDescent="0.3">
      <c r="A9452" t="s">
        <v>4525</v>
      </c>
      <c r="B9452" t="s">
        <v>15826</v>
      </c>
      <c r="C9452" t="s">
        <v>4525</v>
      </c>
      <c r="D9452" t="s">
        <v>1489</v>
      </c>
      <c r="E9452" t="s">
        <v>28178</v>
      </c>
      <c r="F9452" t="s">
        <v>1446</v>
      </c>
      <c r="G9452" t="s">
        <v>28180</v>
      </c>
      <c r="H9452" t="s">
        <v>1448</v>
      </c>
      <c r="I9452" t="s">
        <v>15829</v>
      </c>
      <c r="J9452" t="s">
        <v>4529</v>
      </c>
    </row>
    <row r="9453" spans="1:10" x14ac:dyDescent="0.3">
      <c r="A9453" t="s">
        <v>4525</v>
      </c>
      <c r="B9453" t="s">
        <v>11707</v>
      </c>
      <c r="C9453" t="s">
        <v>4525</v>
      </c>
      <c r="D9453" t="s">
        <v>1489</v>
      </c>
      <c r="E9453" t="s">
        <v>28178</v>
      </c>
      <c r="F9453" t="s">
        <v>1446</v>
      </c>
      <c r="G9453" t="s">
        <v>28181</v>
      </c>
      <c r="H9453" t="s">
        <v>1448</v>
      </c>
      <c r="I9453" t="s">
        <v>11710</v>
      </c>
      <c r="J9453" t="s">
        <v>4529</v>
      </c>
    </row>
    <row r="9454" spans="1:10" x14ac:dyDescent="0.3">
      <c r="A9454" t="s">
        <v>4525</v>
      </c>
      <c r="B9454" t="s">
        <v>28118</v>
      </c>
      <c r="C9454" t="s">
        <v>4525</v>
      </c>
      <c r="D9454" t="s">
        <v>1489</v>
      </c>
      <c r="E9454" t="s">
        <v>28178</v>
      </c>
      <c r="F9454" t="s">
        <v>1446</v>
      </c>
      <c r="G9454" t="s">
        <v>28182</v>
      </c>
      <c r="H9454" t="s">
        <v>1448</v>
      </c>
      <c r="I9454" t="s">
        <v>28121</v>
      </c>
      <c r="J9454" t="s">
        <v>4529</v>
      </c>
    </row>
    <row r="9455" spans="1:10" x14ac:dyDescent="0.3">
      <c r="A9455" t="s">
        <v>4525</v>
      </c>
      <c r="B9455" t="s">
        <v>14221</v>
      </c>
      <c r="C9455" t="s">
        <v>4525</v>
      </c>
      <c r="D9455" t="s">
        <v>16183</v>
      </c>
      <c r="E9455" t="s">
        <v>28183</v>
      </c>
      <c r="F9455" t="s">
        <v>1446</v>
      </c>
      <c r="G9455" t="s">
        <v>28184</v>
      </c>
      <c r="H9455" t="s">
        <v>1448</v>
      </c>
      <c r="I9455" t="s">
        <v>14224</v>
      </c>
      <c r="J9455" t="s">
        <v>4529</v>
      </c>
    </row>
    <row r="9456" spans="1:10" x14ac:dyDescent="0.3">
      <c r="A9456" t="s">
        <v>4525</v>
      </c>
      <c r="B9456" t="s">
        <v>28118</v>
      </c>
      <c r="C9456" t="s">
        <v>4525</v>
      </c>
      <c r="D9456" t="s">
        <v>16183</v>
      </c>
      <c r="E9456" t="s">
        <v>28185</v>
      </c>
      <c r="F9456" t="s">
        <v>1446</v>
      </c>
      <c r="G9456" t="s">
        <v>28186</v>
      </c>
      <c r="H9456" t="s">
        <v>1448</v>
      </c>
      <c r="I9456" t="s">
        <v>28121</v>
      </c>
      <c r="J9456" t="s">
        <v>4529</v>
      </c>
    </row>
    <row r="9457" spans="1:10" x14ac:dyDescent="0.3">
      <c r="A9457" t="s">
        <v>4525</v>
      </c>
      <c r="B9457" t="s">
        <v>4382</v>
      </c>
      <c r="C9457" t="s">
        <v>4525</v>
      </c>
      <c r="D9457" t="s">
        <v>16183</v>
      </c>
      <c r="E9457" t="s">
        <v>20199</v>
      </c>
      <c r="F9457" t="s">
        <v>1446</v>
      </c>
      <c r="G9457" t="s">
        <v>28187</v>
      </c>
      <c r="H9457" t="s">
        <v>1448</v>
      </c>
      <c r="I9457" t="s">
        <v>4385</v>
      </c>
      <c r="J9457" t="s">
        <v>4529</v>
      </c>
    </row>
    <row r="9458" spans="1:10" x14ac:dyDescent="0.3">
      <c r="A9458" t="s">
        <v>4525</v>
      </c>
      <c r="B9458" t="s">
        <v>11853</v>
      </c>
      <c r="C9458" t="s">
        <v>4525</v>
      </c>
      <c r="D9458" t="s">
        <v>16183</v>
      </c>
      <c r="E9458" t="s">
        <v>20199</v>
      </c>
      <c r="F9458" t="s">
        <v>1446</v>
      </c>
      <c r="G9458" t="s">
        <v>28188</v>
      </c>
      <c r="H9458" t="s">
        <v>1448</v>
      </c>
      <c r="I9458" t="s">
        <v>11856</v>
      </c>
      <c r="J9458" t="s">
        <v>4529</v>
      </c>
    </row>
    <row r="9459" spans="1:10" x14ac:dyDescent="0.3">
      <c r="A9459" t="s">
        <v>4525</v>
      </c>
      <c r="B9459" t="s">
        <v>11853</v>
      </c>
      <c r="C9459" t="s">
        <v>4525</v>
      </c>
      <c r="D9459" t="s">
        <v>16183</v>
      </c>
      <c r="E9459" t="s">
        <v>20206</v>
      </c>
      <c r="F9459" t="s">
        <v>1446</v>
      </c>
      <c r="G9459" t="s">
        <v>28189</v>
      </c>
      <c r="H9459" t="s">
        <v>1448</v>
      </c>
      <c r="I9459" t="s">
        <v>11856</v>
      </c>
      <c r="J9459" t="s">
        <v>4529</v>
      </c>
    </row>
    <row r="9460" spans="1:10" x14ac:dyDescent="0.3">
      <c r="A9460" t="s">
        <v>4525</v>
      </c>
      <c r="B9460" t="s">
        <v>15826</v>
      </c>
      <c r="C9460" t="s">
        <v>4525</v>
      </c>
      <c r="D9460" t="s">
        <v>16183</v>
      </c>
      <c r="E9460" t="s">
        <v>20206</v>
      </c>
      <c r="F9460" t="s">
        <v>1446</v>
      </c>
      <c r="G9460" t="s">
        <v>28190</v>
      </c>
      <c r="H9460" t="s">
        <v>1448</v>
      </c>
      <c r="I9460" t="s">
        <v>15829</v>
      </c>
      <c r="J9460" t="s">
        <v>4529</v>
      </c>
    </row>
    <row r="9461" spans="1:10" x14ac:dyDescent="0.3">
      <c r="A9461" t="s">
        <v>4525</v>
      </c>
      <c r="B9461" t="s">
        <v>4393</v>
      </c>
      <c r="C9461" t="s">
        <v>4525</v>
      </c>
      <c r="D9461" t="s">
        <v>16183</v>
      </c>
      <c r="E9461" t="s">
        <v>20206</v>
      </c>
      <c r="F9461" t="s">
        <v>1446</v>
      </c>
      <c r="G9461" t="s">
        <v>28191</v>
      </c>
      <c r="H9461" t="s">
        <v>1448</v>
      </c>
      <c r="I9461" t="s">
        <v>4394</v>
      </c>
      <c r="J9461" t="s">
        <v>4529</v>
      </c>
    </row>
    <row r="9462" spans="1:10" x14ac:dyDescent="0.3">
      <c r="A9462" t="s">
        <v>4525</v>
      </c>
      <c r="B9462" t="s">
        <v>6952</v>
      </c>
      <c r="C9462" t="s">
        <v>4525</v>
      </c>
      <c r="D9462" t="s">
        <v>16183</v>
      </c>
      <c r="E9462" t="s">
        <v>20208</v>
      </c>
      <c r="F9462" t="s">
        <v>1446</v>
      </c>
      <c r="G9462" t="s">
        <v>28192</v>
      </c>
      <c r="H9462" t="s">
        <v>1448</v>
      </c>
      <c r="I9462" t="s">
        <v>6955</v>
      </c>
      <c r="J9462" t="s">
        <v>4529</v>
      </c>
    </row>
    <row r="9463" spans="1:10" x14ac:dyDescent="0.3">
      <c r="A9463" t="s">
        <v>4525</v>
      </c>
      <c r="B9463" t="s">
        <v>15826</v>
      </c>
      <c r="C9463" t="s">
        <v>4525</v>
      </c>
      <c r="D9463" t="s">
        <v>16183</v>
      </c>
      <c r="E9463" t="s">
        <v>24292</v>
      </c>
      <c r="F9463" t="s">
        <v>1446</v>
      </c>
      <c r="G9463" t="s">
        <v>28193</v>
      </c>
      <c r="H9463" t="s">
        <v>1448</v>
      </c>
      <c r="I9463" t="s">
        <v>15829</v>
      </c>
      <c r="J9463" t="s">
        <v>4529</v>
      </c>
    </row>
    <row r="9464" spans="1:10" x14ac:dyDescent="0.3">
      <c r="A9464" t="s">
        <v>4525</v>
      </c>
      <c r="B9464" t="s">
        <v>28118</v>
      </c>
      <c r="C9464" t="s">
        <v>4525</v>
      </c>
      <c r="D9464" t="s">
        <v>16183</v>
      </c>
      <c r="E9464" t="s">
        <v>24292</v>
      </c>
      <c r="F9464" t="s">
        <v>1446</v>
      </c>
      <c r="G9464" t="s">
        <v>28194</v>
      </c>
      <c r="H9464" t="s">
        <v>1448</v>
      </c>
      <c r="I9464" t="s">
        <v>28121</v>
      </c>
      <c r="J9464" t="s">
        <v>4529</v>
      </c>
    </row>
    <row r="9465" spans="1:10" x14ac:dyDescent="0.3">
      <c r="A9465" t="s">
        <v>4525</v>
      </c>
      <c r="B9465" t="s">
        <v>28118</v>
      </c>
      <c r="C9465" t="s">
        <v>4525</v>
      </c>
      <c r="D9465" t="s">
        <v>5312</v>
      </c>
      <c r="E9465" t="s">
        <v>28127</v>
      </c>
      <c r="F9465" t="s">
        <v>1446</v>
      </c>
      <c r="G9465" t="s">
        <v>28195</v>
      </c>
      <c r="H9465" t="s">
        <v>1448</v>
      </c>
      <c r="I9465" t="s">
        <v>28121</v>
      </c>
      <c r="J9465" t="s">
        <v>4529</v>
      </c>
    </row>
    <row r="9466" spans="1:10" x14ac:dyDescent="0.3">
      <c r="A9466" t="s">
        <v>4525</v>
      </c>
      <c r="B9466" t="s">
        <v>28118</v>
      </c>
      <c r="C9466" t="s">
        <v>4525</v>
      </c>
      <c r="D9466" t="s">
        <v>5312</v>
      </c>
      <c r="E9466" t="s">
        <v>15835</v>
      </c>
      <c r="F9466" t="s">
        <v>1446</v>
      </c>
      <c r="G9466" t="s">
        <v>28196</v>
      </c>
      <c r="H9466" t="s">
        <v>1448</v>
      </c>
      <c r="I9466" t="s">
        <v>28121</v>
      </c>
      <c r="J9466" t="s">
        <v>4529</v>
      </c>
    </row>
    <row r="9467" spans="1:10" x14ac:dyDescent="0.3">
      <c r="A9467" t="s">
        <v>4525</v>
      </c>
      <c r="B9467" t="s">
        <v>11707</v>
      </c>
      <c r="C9467" t="s">
        <v>4525</v>
      </c>
      <c r="D9467" t="s">
        <v>5312</v>
      </c>
      <c r="E9467" t="s">
        <v>15835</v>
      </c>
      <c r="F9467" t="s">
        <v>1446</v>
      </c>
      <c r="G9467" t="s">
        <v>28197</v>
      </c>
      <c r="H9467" t="s">
        <v>1448</v>
      </c>
      <c r="I9467" t="s">
        <v>11710</v>
      </c>
      <c r="J9467" t="s">
        <v>4529</v>
      </c>
    </row>
    <row r="9468" spans="1:10" x14ac:dyDescent="0.3">
      <c r="A9468" t="s">
        <v>4525</v>
      </c>
      <c r="B9468" t="s">
        <v>15826</v>
      </c>
      <c r="C9468" t="s">
        <v>4525</v>
      </c>
      <c r="D9468" t="s">
        <v>1489</v>
      </c>
      <c r="E9468" t="s">
        <v>15600</v>
      </c>
      <c r="F9468" t="s">
        <v>1446</v>
      </c>
      <c r="G9468" t="s">
        <v>28198</v>
      </c>
      <c r="H9468" t="s">
        <v>1448</v>
      </c>
      <c r="I9468" t="s">
        <v>15829</v>
      </c>
      <c r="J9468" t="s">
        <v>4529</v>
      </c>
    </row>
    <row r="9469" spans="1:10" x14ac:dyDescent="0.3">
      <c r="A9469" t="s">
        <v>4525</v>
      </c>
      <c r="B9469" t="s">
        <v>4382</v>
      </c>
      <c r="C9469" t="s">
        <v>4525</v>
      </c>
      <c r="D9469" t="s">
        <v>28199</v>
      </c>
      <c r="E9469" t="s">
        <v>13048</v>
      </c>
      <c r="F9469" t="s">
        <v>1446</v>
      </c>
      <c r="G9469" t="s">
        <v>28200</v>
      </c>
      <c r="H9469" t="s">
        <v>1448</v>
      </c>
      <c r="I9469" t="s">
        <v>4385</v>
      </c>
      <c r="J9469" t="s">
        <v>4529</v>
      </c>
    </row>
    <row r="9470" spans="1:10" x14ac:dyDescent="0.3">
      <c r="A9470" t="s">
        <v>4525</v>
      </c>
      <c r="B9470" t="s">
        <v>4382</v>
      </c>
      <c r="C9470" t="s">
        <v>4525</v>
      </c>
      <c r="D9470" t="s">
        <v>28199</v>
      </c>
      <c r="E9470" t="s">
        <v>11854</v>
      </c>
      <c r="F9470" t="s">
        <v>1446</v>
      </c>
      <c r="G9470" t="s">
        <v>28201</v>
      </c>
      <c r="H9470" t="s">
        <v>1448</v>
      </c>
      <c r="I9470" t="s">
        <v>4385</v>
      </c>
      <c r="J9470" t="s">
        <v>4529</v>
      </c>
    </row>
    <row r="9471" spans="1:10" x14ac:dyDescent="0.3">
      <c r="A9471" t="s">
        <v>4525</v>
      </c>
      <c r="B9471" t="s">
        <v>15826</v>
      </c>
      <c r="C9471" t="s">
        <v>4525</v>
      </c>
      <c r="D9471" t="s">
        <v>28199</v>
      </c>
      <c r="E9471" t="s">
        <v>11854</v>
      </c>
      <c r="F9471" t="s">
        <v>1446</v>
      </c>
      <c r="G9471" t="s">
        <v>28202</v>
      </c>
      <c r="H9471" t="s">
        <v>1448</v>
      </c>
      <c r="I9471" t="s">
        <v>15829</v>
      </c>
      <c r="J9471" t="s">
        <v>4529</v>
      </c>
    </row>
    <row r="9472" spans="1:10" x14ac:dyDescent="0.3">
      <c r="A9472" t="s">
        <v>4525</v>
      </c>
      <c r="B9472" t="s">
        <v>13044</v>
      </c>
      <c r="C9472" t="s">
        <v>4525</v>
      </c>
      <c r="D9472" t="s">
        <v>28199</v>
      </c>
      <c r="E9472" t="s">
        <v>28203</v>
      </c>
      <c r="F9472" t="s">
        <v>1446</v>
      </c>
      <c r="G9472" t="s">
        <v>28204</v>
      </c>
      <c r="H9472" t="s">
        <v>1448</v>
      </c>
      <c r="I9472" t="s">
        <v>13047</v>
      </c>
      <c r="J9472" t="s">
        <v>4529</v>
      </c>
    </row>
    <row r="9473" spans="1:10" x14ac:dyDescent="0.3">
      <c r="A9473" t="s">
        <v>4525</v>
      </c>
      <c r="B9473" t="s">
        <v>28118</v>
      </c>
      <c r="C9473" t="s">
        <v>4525</v>
      </c>
      <c r="D9473" t="s">
        <v>28199</v>
      </c>
      <c r="E9473" t="s">
        <v>11854</v>
      </c>
      <c r="F9473" t="s">
        <v>1446</v>
      </c>
      <c r="G9473" t="s">
        <v>28205</v>
      </c>
      <c r="H9473" t="s">
        <v>1448</v>
      </c>
      <c r="I9473" t="s">
        <v>28121</v>
      </c>
      <c r="J9473" t="s">
        <v>4529</v>
      </c>
    </row>
    <row r="9474" spans="1:10" x14ac:dyDescent="0.3">
      <c r="A9474" t="s">
        <v>4525</v>
      </c>
      <c r="B9474" t="s">
        <v>15826</v>
      </c>
      <c r="C9474" t="s">
        <v>4525</v>
      </c>
      <c r="D9474" t="s">
        <v>28199</v>
      </c>
      <c r="E9474" t="s">
        <v>28206</v>
      </c>
      <c r="F9474" t="s">
        <v>1446</v>
      </c>
      <c r="G9474" t="s">
        <v>28207</v>
      </c>
      <c r="H9474" t="s">
        <v>1448</v>
      </c>
      <c r="I9474" t="s">
        <v>15829</v>
      </c>
      <c r="J9474" t="s">
        <v>4529</v>
      </c>
    </row>
    <row r="9475" spans="1:10" x14ac:dyDescent="0.3">
      <c r="A9475" t="s">
        <v>4525</v>
      </c>
      <c r="B9475" t="s">
        <v>4381</v>
      </c>
      <c r="C9475" t="s">
        <v>4525</v>
      </c>
      <c r="D9475" t="s">
        <v>16183</v>
      </c>
      <c r="E9475" t="s">
        <v>28208</v>
      </c>
      <c r="F9475" t="s">
        <v>1446</v>
      </c>
      <c r="G9475" t="s">
        <v>28209</v>
      </c>
      <c r="H9475" t="s">
        <v>1448</v>
      </c>
      <c r="I9475" t="s">
        <v>4386</v>
      </c>
      <c r="J9475" t="s">
        <v>4529</v>
      </c>
    </row>
    <row r="9476" spans="1:10" x14ac:dyDescent="0.3">
      <c r="A9476" t="s">
        <v>4525</v>
      </c>
      <c r="B9476" t="s">
        <v>13475</v>
      </c>
      <c r="C9476" t="s">
        <v>4525</v>
      </c>
      <c r="D9476" t="s">
        <v>16183</v>
      </c>
      <c r="E9476" t="s">
        <v>28210</v>
      </c>
      <c r="F9476" t="s">
        <v>1446</v>
      </c>
      <c r="G9476" t="s">
        <v>28211</v>
      </c>
      <c r="H9476" t="s">
        <v>1448</v>
      </c>
      <c r="I9476" t="s">
        <v>13478</v>
      </c>
      <c r="J9476" t="s">
        <v>4529</v>
      </c>
    </row>
    <row r="9477" spans="1:10" x14ac:dyDescent="0.3">
      <c r="A9477" t="s">
        <v>4525</v>
      </c>
      <c r="B9477" t="s">
        <v>13044</v>
      </c>
      <c r="C9477" t="s">
        <v>4525</v>
      </c>
      <c r="D9477" t="s">
        <v>16183</v>
      </c>
      <c r="E9477" t="s">
        <v>28210</v>
      </c>
      <c r="F9477" t="s">
        <v>1446</v>
      </c>
      <c r="G9477" t="s">
        <v>28212</v>
      </c>
      <c r="H9477" t="s">
        <v>1448</v>
      </c>
      <c r="I9477" t="s">
        <v>13047</v>
      </c>
      <c r="J9477" t="s">
        <v>4529</v>
      </c>
    </row>
    <row r="9478" spans="1:10" x14ac:dyDescent="0.3">
      <c r="A9478" t="s">
        <v>4525</v>
      </c>
      <c r="B9478" t="s">
        <v>15826</v>
      </c>
      <c r="C9478" t="s">
        <v>4525</v>
      </c>
      <c r="D9478" t="s">
        <v>16183</v>
      </c>
      <c r="E9478" t="s">
        <v>13087</v>
      </c>
      <c r="F9478" t="s">
        <v>1446</v>
      </c>
      <c r="G9478" t="s">
        <v>28213</v>
      </c>
      <c r="H9478" t="s">
        <v>1448</v>
      </c>
      <c r="I9478" t="s">
        <v>15829</v>
      </c>
      <c r="J9478" t="s">
        <v>4529</v>
      </c>
    </row>
    <row r="9479" spans="1:10" x14ac:dyDescent="0.3">
      <c r="A9479" t="s">
        <v>4525</v>
      </c>
      <c r="B9479" t="s">
        <v>23728</v>
      </c>
      <c r="C9479" t="s">
        <v>4525</v>
      </c>
      <c r="D9479" t="s">
        <v>16183</v>
      </c>
      <c r="E9479" t="s">
        <v>28214</v>
      </c>
      <c r="F9479" t="s">
        <v>1446</v>
      </c>
      <c r="G9479" t="s">
        <v>28215</v>
      </c>
      <c r="H9479" t="s">
        <v>1448</v>
      </c>
      <c r="I9479" t="s">
        <v>23731</v>
      </c>
      <c r="J9479" t="s">
        <v>4529</v>
      </c>
    </row>
    <row r="9480" spans="1:10" x14ac:dyDescent="0.3">
      <c r="A9480" t="s">
        <v>4525</v>
      </c>
      <c r="B9480" t="s">
        <v>4382</v>
      </c>
      <c r="C9480" t="s">
        <v>4525</v>
      </c>
      <c r="D9480" t="s">
        <v>16183</v>
      </c>
      <c r="E9480" t="s">
        <v>28216</v>
      </c>
      <c r="F9480" t="s">
        <v>1446</v>
      </c>
      <c r="G9480" t="s">
        <v>28217</v>
      </c>
      <c r="H9480" t="s">
        <v>1448</v>
      </c>
      <c r="I9480" t="s">
        <v>4385</v>
      </c>
      <c r="J9480" t="s">
        <v>4529</v>
      </c>
    </row>
    <row r="9481" spans="1:10" x14ac:dyDescent="0.3">
      <c r="A9481" t="s">
        <v>4525</v>
      </c>
      <c r="B9481" t="s">
        <v>28218</v>
      </c>
      <c r="C9481" t="s">
        <v>4525</v>
      </c>
      <c r="D9481" t="s">
        <v>16183</v>
      </c>
      <c r="E9481" t="s">
        <v>28219</v>
      </c>
      <c r="F9481" t="s">
        <v>1446</v>
      </c>
      <c r="G9481" t="s">
        <v>28220</v>
      </c>
      <c r="H9481" t="s">
        <v>1448</v>
      </c>
      <c r="I9481" t="s">
        <v>28221</v>
      </c>
      <c r="J9481" t="s">
        <v>4529</v>
      </c>
    </row>
    <row r="9482" spans="1:10" x14ac:dyDescent="0.3">
      <c r="A9482" t="s">
        <v>4525</v>
      </c>
      <c r="B9482" t="s">
        <v>15826</v>
      </c>
      <c r="C9482" t="s">
        <v>4525</v>
      </c>
      <c r="D9482" t="s">
        <v>16183</v>
      </c>
      <c r="E9482" t="s">
        <v>28219</v>
      </c>
      <c r="F9482" t="s">
        <v>1446</v>
      </c>
      <c r="G9482" t="s">
        <v>28222</v>
      </c>
      <c r="H9482" t="s">
        <v>1448</v>
      </c>
      <c r="I9482" t="s">
        <v>15829</v>
      </c>
      <c r="J9482" t="s">
        <v>4529</v>
      </c>
    </row>
    <row r="9483" spans="1:10" x14ac:dyDescent="0.3">
      <c r="A9483" t="s">
        <v>4525</v>
      </c>
      <c r="B9483" t="s">
        <v>15826</v>
      </c>
      <c r="C9483" t="s">
        <v>4525</v>
      </c>
      <c r="D9483" t="s">
        <v>16183</v>
      </c>
      <c r="E9483" t="s">
        <v>13056</v>
      </c>
      <c r="F9483" t="s">
        <v>1446</v>
      </c>
      <c r="G9483" t="s">
        <v>28223</v>
      </c>
      <c r="H9483" t="s">
        <v>1448</v>
      </c>
      <c r="I9483" t="s">
        <v>15829</v>
      </c>
      <c r="J9483" t="s">
        <v>4529</v>
      </c>
    </row>
    <row r="9484" spans="1:10" x14ac:dyDescent="0.3">
      <c r="A9484" t="s">
        <v>4525</v>
      </c>
      <c r="B9484" t="s">
        <v>15599</v>
      </c>
      <c r="C9484" t="s">
        <v>4525</v>
      </c>
      <c r="D9484" t="s">
        <v>13060</v>
      </c>
      <c r="E9484" t="s">
        <v>28224</v>
      </c>
      <c r="F9484" t="s">
        <v>1446</v>
      </c>
      <c r="G9484" t="s">
        <v>28225</v>
      </c>
      <c r="H9484" t="s">
        <v>1448</v>
      </c>
      <c r="I9484" t="s">
        <v>15602</v>
      </c>
      <c r="J9484" t="s">
        <v>4529</v>
      </c>
    </row>
    <row r="9485" spans="1:10" x14ac:dyDescent="0.3">
      <c r="A9485" t="s">
        <v>4525</v>
      </c>
      <c r="B9485" t="s">
        <v>4382</v>
      </c>
      <c r="C9485" t="s">
        <v>4525</v>
      </c>
      <c r="D9485" t="s">
        <v>16183</v>
      </c>
      <c r="E9485" t="s">
        <v>28226</v>
      </c>
      <c r="F9485" t="s">
        <v>1446</v>
      </c>
      <c r="G9485" t="s">
        <v>28227</v>
      </c>
      <c r="H9485" t="s">
        <v>1448</v>
      </c>
      <c r="I9485" t="s">
        <v>4385</v>
      </c>
      <c r="J9485" t="s">
        <v>4529</v>
      </c>
    </row>
    <row r="9486" spans="1:10" x14ac:dyDescent="0.3">
      <c r="A9486" t="s">
        <v>4525</v>
      </c>
      <c r="B9486" t="s">
        <v>15599</v>
      </c>
      <c r="C9486" t="s">
        <v>4525</v>
      </c>
      <c r="D9486" t="s">
        <v>16183</v>
      </c>
      <c r="E9486" t="s">
        <v>28228</v>
      </c>
      <c r="F9486" t="s">
        <v>1446</v>
      </c>
      <c r="G9486" t="s">
        <v>28229</v>
      </c>
      <c r="H9486" t="s">
        <v>1448</v>
      </c>
      <c r="I9486" t="s">
        <v>15602</v>
      </c>
      <c r="J9486" t="s">
        <v>4529</v>
      </c>
    </row>
    <row r="9487" spans="1:10" x14ac:dyDescent="0.3">
      <c r="A9487" t="s">
        <v>4525</v>
      </c>
      <c r="B9487" t="s">
        <v>28118</v>
      </c>
      <c r="C9487" t="s">
        <v>4525</v>
      </c>
      <c r="D9487" t="s">
        <v>16183</v>
      </c>
      <c r="E9487" t="s">
        <v>28228</v>
      </c>
      <c r="F9487" t="s">
        <v>1446</v>
      </c>
      <c r="G9487" t="s">
        <v>28230</v>
      </c>
      <c r="H9487" t="s">
        <v>1448</v>
      </c>
      <c r="I9487" t="s">
        <v>28121</v>
      </c>
      <c r="J9487" t="s">
        <v>4529</v>
      </c>
    </row>
    <row r="9488" spans="1:10" x14ac:dyDescent="0.3">
      <c r="A9488" t="s">
        <v>4525</v>
      </c>
      <c r="B9488" t="s">
        <v>28218</v>
      </c>
      <c r="C9488" t="s">
        <v>4525</v>
      </c>
      <c r="D9488" t="s">
        <v>16183</v>
      </c>
      <c r="E9488" t="s">
        <v>28231</v>
      </c>
      <c r="F9488" t="s">
        <v>1446</v>
      </c>
      <c r="G9488" t="s">
        <v>28232</v>
      </c>
      <c r="H9488" t="s">
        <v>1448</v>
      </c>
      <c r="I9488" t="s">
        <v>28221</v>
      </c>
      <c r="J9488" t="s">
        <v>4529</v>
      </c>
    </row>
    <row r="9489" spans="1:10" x14ac:dyDescent="0.3">
      <c r="A9489" t="s">
        <v>4525</v>
      </c>
      <c r="B9489" t="s">
        <v>15826</v>
      </c>
      <c r="C9489" t="s">
        <v>4525</v>
      </c>
      <c r="D9489" t="s">
        <v>16183</v>
      </c>
      <c r="E9489" t="s">
        <v>28233</v>
      </c>
      <c r="F9489" t="s">
        <v>1446</v>
      </c>
      <c r="G9489" t="s">
        <v>28234</v>
      </c>
      <c r="H9489" t="s">
        <v>1448</v>
      </c>
      <c r="I9489" t="s">
        <v>15829</v>
      </c>
      <c r="J9489" t="s">
        <v>4529</v>
      </c>
    </row>
    <row r="9490" spans="1:10" x14ac:dyDescent="0.3">
      <c r="A9490" t="s">
        <v>4525</v>
      </c>
      <c r="B9490" t="s">
        <v>15599</v>
      </c>
      <c r="C9490" t="s">
        <v>4525</v>
      </c>
      <c r="D9490" t="s">
        <v>16183</v>
      </c>
      <c r="E9490" t="s">
        <v>28235</v>
      </c>
      <c r="F9490" t="s">
        <v>1446</v>
      </c>
      <c r="G9490" t="s">
        <v>28236</v>
      </c>
      <c r="H9490" t="s">
        <v>1448</v>
      </c>
      <c r="I9490" t="s">
        <v>15602</v>
      </c>
      <c r="J9490" t="s">
        <v>4529</v>
      </c>
    </row>
    <row r="9491" spans="1:10" x14ac:dyDescent="0.3">
      <c r="A9491" t="s">
        <v>4525</v>
      </c>
      <c r="B9491" t="s">
        <v>28118</v>
      </c>
      <c r="C9491" t="s">
        <v>4525</v>
      </c>
      <c r="D9491" t="s">
        <v>16183</v>
      </c>
      <c r="E9491" t="s">
        <v>28235</v>
      </c>
      <c r="F9491" t="s">
        <v>1446</v>
      </c>
      <c r="G9491" t="s">
        <v>28237</v>
      </c>
      <c r="H9491" t="s">
        <v>1448</v>
      </c>
      <c r="I9491" t="s">
        <v>28121</v>
      </c>
      <c r="J9491" t="s">
        <v>4529</v>
      </c>
    </row>
    <row r="9492" spans="1:10" x14ac:dyDescent="0.3">
      <c r="A9492" t="s">
        <v>4525</v>
      </c>
      <c r="B9492" t="s">
        <v>28238</v>
      </c>
      <c r="C9492" t="s">
        <v>4525</v>
      </c>
      <c r="D9492" t="s">
        <v>16183</v>
      </c>
      <c r="E9492" t="s">
        <v>28239</v>
      </c>
      <c r="F9492" t="s">
        <v>1446</v>
      </c>
      <c r="G9492" t="s">
        <v>28240</v>
      </c>
      <c r="H9492" t="s">
        <v>1448</v>
      </c>
      <c r="I9492" t="s">
        <v>28241</v>
      </c>
      <c r="J9492" t="s">
        <v>4529</v>
      </c>
    </row>
    <row r="9493" spans="1:10" x14ac:dyDescent="0.3">
      <c r="A9493" t="s">
        <v>4525</v>
      </c>
      <c r="B9493" t="s">
        <v>11853</v>
      </c>
      <c r="C9493" t="s">
        <v>4525</v>
      </c>
      <c r="D9493" t="s">
        <v>4387</v>
      </c>
      <c r="E9493" t="s">
        <v>28242</v>
      </c>
      <c r="F9493" t="s">
        <v>1446</v>
      </c>
      <c r="G9493" t="s">
        <v>28243</v>
      </c>
      <c r="H9493" t="s">
        <v>1448</v>
      </c>
      <c r="I9493" t="s">
        <v>11856</v>
      </c>
      <c r="J9493" t="s">
        <v>4529</v>
      </c>
    </row>
    <row r="9494" spans="1:10" x14ac:dyDescent="0.3">
      <c r="A9494" t="s">
        <v>4525</v>
      </c>
      <c r="B9494" t="s">
        <v>4382</v>
      </c>
      <c r="C9494" t="s">
        <v>4525</v>
      </c>
      <c r="D9494" t="s">
        <v>4387</v>
      </c>
      <c r="E9494" t="s">
        <v>28244</v>
      </c>
      <c r="F9494" t="s">
        <v>1446</v>
      </c>
      <c r="G9494" t="s">
        <v>28245</v>
      </c>
      <c r="H9494" t="s">
        <v>1448</v>
      </c>
      <c r="I9494" t="s">
        <v>4385</v>
      </c>
      <c r="J9494" t="s">
        <v>4529</v>
      </c>
    </row>
    <row r="9495" spans="1:10" x14ac:dyDescent="0.3">
      <c r="A9495" t="s">
        <v>4525</v>
      </c>
      <c r="B9495" t="s">
        <v>15826</v>
      </c>
      <c r="C9495" t="s">
        <v>4525</v>
      </c>
      <c r="D9495" t="s">
        <v>4387</v>
      </c>
      <c r="E9495" t="s">
        <v>28246</v>
      </c>
      <c r="F9495" t="s">
        <v>1446</v>
      </c>
      <c r="G9495" t="s">
        <v>28247</v>
      </c>
      <c r="H9495" t="s">
        <v>1448</v>
      </c>
      <c r="I9495" t="s">
        <v>15829</v>
      </c>
      <c r="J9495" t="s">
        <v>4529</v>
      </c>
    </row>
    <row r="9496" spans="1:10" x14ac:dyDescent="0.3">
      <c r="A9496" t="s">
        <v>4525</v>
      </c>
      <c r="B9496" t="s">
        <v>15599</v>
      </c>
      <c r="C9496" t="s">
        <v>4525</v>
      </c>
      <c r="D9496" t="s">
        <v>4387</v>
      </c>
      <c r="E9496" t="s">
        <v>28248</v>
      </c>
      <c r="F9496" t="s">
        <v>1446</v>
      </c>
      <c r="G9496" t="s">
        <v>28249</v>
      </c>
      <c r="H9496" t="s">
        <v>1448</v>
      </c>
      <c r="I9496" t="s">
        <v>15602</v>
      </c>
      <c r="J9496" t="s">
        <v>4529</v>
      </c>
    </row>
    <row r="9497" spans="1:10" x14ac:dyDescent="0.3">
      <c r="A9497" t="s">
        <v>4525</v>
      </c>
      <c r="B9497" t="s">
        <v>15826</v>
      </c>
      <c r="C9497" t="s">
        <v>4525</v>
      </c>
      <c r="D9497" t="s">
        <v>4387</v>
      </c>
      <c r="E9497" t="s">
        <v>28250</v>
      </c>
      <c r="F9497" t="s">
        <v>1446</v>
      </c>
      <c r="G9497" t="s">
        <v>28251</v>
      </c>
      <c r="H9497" t="s">
        <v>1448</v>
      </c>
      <c r="I9497" t="s">
        <v>15829</v>
      </c>
      <c r="J9497" t="s">
        <v>4529</v>
      </c>
    </row>
    <row r="9498" spans="1:10" x14ac:dyDescent="0.3">
      <c r="A9498" t="s">
        <v>4525</v>
      </c>
      <c r="B9498" t="s">
        <v>28118</v>
      </c>
      <c r="C9498" t="s">
        <v>4525</v>
      </c>
      <c r="D9498" t="s">
        <v>4387</v>
      </c>
      <c r="E9498" t="s">
        <v>28252</v>
      </c>
      <c r="F9498" t="s">
        <v>1446</v>
      </c>
      <c r="G9498" t="s">
        <v>28253</v>
      </c>
      <c r="H9498" t="s">
        <v>1448</v>
      </c>
      <c r="I9498" t="s">
        <v>28121</v>
      </c>
      <c r="J9498" t="s">
        <v>4529</v>
      </c>
    </row>
    <row r="9499" spans="1:10" x14ac:dyDescent="0.3">
      <c r="A9499" t="s">
        <v>4525</v>
      </c>
      <c r="B9499" t="s">
        <v>15826</v>
      </c>
      <c r="C9499" t="s">
        <v>4525</v>
      </c>
      <c r="D9499" t="s">
        <v>28254</v>
      </c>
      <c r="E9499" t="s">
        <v>28255</v>
      </c>
      <c r="F9499" t="s">
        <v>1446</v>
      </c>
      <c r="G9499" t="s">
        <v>28256</v>
      </c>
      <c r="H9499" t="s">
        <v>1448</v>
      </c>
      <c r="I9499" t="s">
        <v>15829</v>
      </c>
      <c r="J9499" t="s">
        <v>4529</v>
      </c>
    </row>
    <row r="9500" spans="1:10" x14ac:dyDescent="0.3">
      <c r="A9500" t="s">
        <v>4525</v>
      </c>
      <c r="B9500" t="s">
        <v>4382</v>
      </c>
      <c r="C9500" t="s">
        <v>4525</v>
      </c>
      <c r="D9500" t="s">
        <v>28254</v>
      </c>
      <c r="E9500" t="s">
        <v>28257</v>
      </c>
      <c r="F9500" t="s">
        <v>1446</v>
      </c>
      <c r="G9500" t="s">
        <v>28258</v>
      </c>
      <c r="H9500" t="s">
        <v>1448</v>
      </c>
      <c r="I9500" t="s">
        <v>4385</v>
      </c>
      <c r="J9500" t="s">
        <v>4529</v>
      </c>
    </row>
    <row r="9501" spans="1:10" x14ac:dyDescent="0.3">
      <c r="A9501" t="s">
        <v>4525</v>
      </c>
      <c r="B9501" t="s">
        <v>28118</v>
      </c>
      <c r="C9501" t="s">
        <v>4525</v>
      </c>
      <c r="D9501" t="s">
        <v>28254</v>
      </c>
      <c r="E9501" t="s">
        <v>28257</v>
      </c>
      <c r="F9501" t="s">
        <v>1446</v>
      </c>
      <c r="G9501" t="s">
        <v>28259</v>
      </c>
      <c r="H9501" t="s">
        <v>1448</v>
      </c>
      <c r="I9501" t="s">
        <v>28121</v>
      </c>
      <c r="J9501" t="s">
        <v>4529</v>
      </c>
    </row>
    <row r="9502" spans="1:10" x14ac:dyDescent="0.3">
      <c r="A9502" t="s">
        <v>4525</v>
      </c>
      <c r="B9502" t="s">
        <v>4382</v>
      </c>
      <c r="C9502" t="s">
        <v>4525</v>
      </c>
      <c r="D9502" t="s">
        <v>11863</v>
      </c>
      <c r="E9502" t="s">
        <v>28260</v>
      </c>
      <c r="F9502" t="s">
        <v>1446</v>
      </c>
      <c r="G9502" t="s">
        <v>28261</v>
      </c>
      <c r="H9502" t="s">
        <v>1448</v>
      </c>
      <c r="I9502" t="s">
        <v>4385</v>
      </c>
      <c r="J9502" t="s">
        <v>4529</v>
      </c>
    </row>
    <row r="9503" spans="1:10" x14ac:dyDescent="0.3">
      <c r="A9503" t="s">
        <v>4525</v>
      </c>
      <c r="B9503" t="s">
        <v>28118</v>
      </c>
      <c r="C9503" t="s">
        <v>4525</v>
      </c>
      <c r="D9503" t="s">
        <v>11863</v>
      </c>
      <c r="E9503" t="s">
        <v>28260</v>
      </c>
      <c r="F9503" t="s">
        <v>1446</v>
      </c>
      <c r="G9503" t="s">
        <v>28262</v>
      </c>
      <c r="H9503" t="s">
        <v>1448</v>
      </c>
      <c r="I9503" t="s">
        <v>28121</v>
      </c>
      <c r="J9503" t="s">
        <v>4529</v>
      </c>
    </row>
    <row r="9504" spans="1:10" x14ac:dyDescent="0.3">
      <c r="A9504" t="s">
        <v>4525</v>
      </c>
      <c r="B9504" t="s">
        <v>15826</v>
      </c>
      <c r="C9504" t="s">
        <v>4525</v>
      </c>
      <c r="D9504" t="s">
        <v>11863</v>
      </c>
      <c r="E9504" t="s">
        <v>28263</v>
      </c>
      <c r="F9504" t="s">
        <v>1446</v>
      </c>
      <c r="G9504" t="s">
        <v>28264</v>
      </c>
      <c r="H9504" t="s">
        <v>1448</v>
      </c>
      <c r="I9504" t="s">
        <v>15829</v>
      </c>
      <c r="J9504" t="s">
        <v>4529</v>
      </c>
    </row>
    <row r="9505" spans="1:10" x14ac:dyDescent="0.3">
      <c r="A9505" t="s">
        <v>4525</v>
      </c>
      <c r="B9505" t="s">
        <v>13475</v>
      </c>
      <c r="C9505" t="s">
        <v>4525</v>
      </c>
      <c r="D9505" t="s">
        <v>11863</v>
      </c>
      <c r="E9505" t="s">
        <v>28263</v>
      </c>
      <c r="F9505" t="s">
        <v>1446</v>
      </c>
      <c r="G9505" t="s">
        <v>28265</v>
      </c>
      <c r="H9505" t="s">
        <v>1448</v>
      </c>
      <c r="I9505" t="s">
        <v>13478</v>
      </c>
      <c r="J9505" t="s">
        <v>4529</v>
      </c>
    </row>
    <row r="9506" spans="1:10" x14ac:dyDescent="0.3">
      <c r="A9506" t="s">
        <v>4525</v>
      </c>
      <c r="B9506" t="s">
        <v>15826</v>
      </c>
      <c r="C9506" t="s">
        <v>4525</v>
      </c>
      <c r="D9506" t="s">
        <v>11863</v>
      </c>
      <c r="E9506" t="s">
        <v>28266</v>
      </c>
      <c r="F9506" t="s">
        <v>1446</v>
      </c>
      <c r="G9506" t="s">
        <v>28267</v>
      </c>
      <c r="H9506" t="s">
        <v>1448</v>
      </c>
      <c r="I9506" t="s">
        <v>15829</v>
      </c>
      <c r="J9506" t="s">
        <v>4529</v>
      </c>
    </row>
    <row r="9507" spans="1:10" x14ac:dyDescent="0.3">
      <c r="A9507" t="s">
        <v>4525</v>
      </c>
      <c r="B9507" t="s">
        <v>15826</v>
      </c>
      <c r="C9507" t="s">
        <v>4525</v>
      </c>
      <c r="D9507" t="s">
        <v>4389</v>
      </c>
      <c r="E9507" t="s">
        <v>28268</v>
      </c>
      <c r="F9507" t="s">
        <v>1446</v>
      </c>
      <c r="G9507" t="s">
        <v>28269</v>
      </c>
      <c r="H9507" t="s">
        <v>1448</v>
      </c>
      <c r="I9507" t="s">
        <v>15829</v>
      </c>
      <c r="J9507" t="s">
        <v>4529</v>
      </c>
    </row>
    <row r="9508" spans="1:10" x14ac:dyDescent="0.3">
      <c r="A9508" t="s">
        <v>4525</v>
      </c>
      <c r="B9508" t="s">
        <v>28118</v>
      </c>
      <c r="C9508" t="s">
        <v>4525</v>
      </c>
      <c r="D9508" t="s">
        <v>4389</v>
      </c>
      <c r="E9508" t="s">
        <v>28268</v>
      </c>
      <c r="F9508" t="s">
        <v>1446</v>
      </c>
      <c r="G9508" t="s">
        <v>28270</v>
      </c>
      <c r="H9508" t="s">
        <v>1448</v>
      </c>
      <c r="I9508" t="s">
        <v>28121</v>
      </c>
      <c r="J9508" t="s">
        <v>4529</v>
      </c>
    </row>
    <row r="9509" spans="1:10" x14ac:dyDescent="0.3">
      <c r="A9509" t="s">
        <v>4525</v>
      </c>
      <c r="B9509" t="s">
        <v>14221</v>
      </c>
      <c r="C9509" t="s">
        <v>4525</v>
      </c>
      <c r="D9509" t="s">
        <v>4389</v>
      </c>
      <c r="E9509" t="s">
        <v>28271</v>
      </c>
      <c r="F9509" t="s">
        <v>1446</v>
      </c>
      <c r="G9509" t="s">
        <v>28272</v>
      </c>
      <c r="H9509" t="s">
        <v>1448</v>
      </c>
      <c r="I9509" t="s">
        <v>14224</v>
      </c>
      <c r="J9509" t="s">
        <v>4529</v>
      </c>
    </row>
    <row r="9510" spans="1:10" x14ac:dyDescent="0.3">
      <c r="A9510" t="s">
        <v>4525</v>
      </c>
      <c r="B9510" t="s">
        <v>4382</v>
      </c>
      <c r="C9510" t="s">
        <v>4525</v>
      </c>
      <c r="D9510" t="s">
        <v>28273</v>
      </c>
      <c r="E9510" t="s">
        <v>28274</v>
      </c>
      <c r="F9510" t="s">
        <v>1446</v>
      </c>
      <c r="G9510" t="s">
        <v>28275</v>
      </c>
      <c r="H9510" t="s">
        <v>1448</v>
      </c>
      <c r="I9510" t="s">
        <v>4385</v>
      </c>
      <c r="J9510" t="s">
        <v>4529</v>
      </c>
    </row>
    <row r="9511" spans="1:10" x14ac:dyDescent="0.3">
      <c r="A9511" t="s">
        <v>4525</v>
      </c>
      <c r="B9511" t="s">
        <v>28276</v>
      </c>
      <c r="C9511" t="s">
        <v>4525</v>
      </c>
      <c r="D9511" t="s">
        <v>28273</v>
      </c>
      <c r="E9511" t="s">
        <v>28277</v>
      </c>
      <c r="F9511" t="s">
        <v>1446</v>
      </c>
      <c r="G9511" t="s">
        <v>28278</v>
      </c>
      <c r="H9511" t="s">
        <v>1448</v>
      </c>
      <c r="I9511" t="s">
        <v>28279</v>
      </c>
      <c r="J9511" t="s">
        <v>4529</v>
      </c>
    </row>
    <row r="9512" spans="1:10" x14ac:dyDescent="0.3">
      <c r="A9512" t="s">
        <v>4525</v>
      </c>
      <c r="B9512" t="s">
        <v>4382</v>
      </c>
      <c r="C9512" t="s">
        <v>4525</v>
      </c>
      <c r="D9512" t="s">
        <v>28273</v>
      </c>
      <c r="E9512" t="s">
        <v>28277</v>
      </c>
      <c r="F9512" t="s">
        <v>1446</v>
      </c>
      <c r="G9512" t="s">
        <v>28280</v>
      </c>
      <c r="H9512" t="s">
        <v>1448</v>
      </c>
      <c r="I9512" t="s">
        <v>4385</v>
      </c>
      <c r="J9512" t="s">
        <v>4529</v>
      </c>
    </row>
    <row r="9513" spans="1:10" x14ac:dyDescent="0.3">
      <c r="A9513" t="s">
        <v>4525</v>
      </c>
      <c r="B9513" t="s">
        <v>4382</v>
      </c>
      <c r="C9513" t="s">
        <v>4525</v>
      </c>
      <c r="D9513" t="s">
        <v>28273</v>
      </c>
      <c r="E9513" t="s">
        <v>28281</v>
      </c>
      <c r="F9513" t="s">
        <v>1446</v>
      </c>
      <c r="G9513" t="s">
        <v>28282</v>
      </c>
      <c r="H9513" t="s">
        <v>1448</v>
      </c>
      <c r="I9513" t="s">
        <v>4385</v>
      </c>
      <c r="J9513" t="s">
        <v>4529</v>
      </c>
    </row>
    <row r="9514" spans="1:10" x14ac:dyDescent="0.3">
      <c r="A9514" t="s">
        <v>4525</v>
      </c>
      <c r="B9514" t="s">
        <v>15826</v>
      </c>
      <c r="C9514" t="s">
        <v>4525</v>
      </c>
      <c r="D9514" t="s">
        <v>4905</v>
      </c>
      <c r="E9514" t="s">
        <v>28283</v>
      </c>
      <c r="F9514" t="s">
        <v>1446</v>
      </c>
      <c r="G9514" t="s">
        <v>28284</v>
      </c>
      <c r="H9514" t="s">
        <v>1448</v>
      </c>
      <c r="I9514" t="s">
        <v>15829</v>
      </c>
      <c r="J9514" t="s">
        <v>4529</v>
      </c>
    </row>
    <row r="9515" spans="1:10" x14ac:dyDescent="0.3">
      <c r="A9515" t="s">
        <v>4525</v>
      </c>
      <c r="B9515" t="s">
        <v>28118</v>
      </c>
      <c r="C9515" t="s">
        <v>4525</v>
      </c>
      <c r="D9515" t="s">
        <v>4905</v>
      </c>
      <c r="E9515" t="s">
        <v>28283</v>
      </c>
      <c r="F9515" t="s">
        <v>1446</v>
      </c>
      <c r="G9515" t="s">
        <v>28285</v>
      </c>
      <c r="H9515" t="s">
        <v>1448</v>
      </c>
      <c r="I9515" t="s">
        <v>28121</v>
      </c>
      <c r="J9515" t="s">
        <v>4529</v>
      </c>
    </row>
    <row r="9516" spans="1:10" x14ac:dyDescent="0.3">
      <c r="A9516" t="s">
        <v>4525</v>
      </c>
      <c r="B9516" t="s">
        <v>28286</v>
      </c>
      <c r="C9516" t="s">
        <v>4525</v>
      </c>
      <c r="D9516" t="s">
        <v>4905</v>
      </c>
      <c r="E9516" t="s">
        <v>28287</v>
      </c>
      <c r="F9516" t="s">
        <v>1446</v>
      </c>
      <c r="G9516" t="s">
        <v>28288</v>
      </c>
      <c r="H9516" t="s">
        <v>1448</v>
      </c>
      <c r="I9516" t="s">
        <v>28289</v>
      </c>
      <c r="J9516" t="s">
        <v>4529</v>
      </c>
    </row>
    <row r="9517" spans="1:10" x14ac:dyDescent="0.3">
      <c r="A9517" t="s">
        <v>4525</v>
      </c>
      <c r="B9517" t="s">
        <v>28118</v>
      </c>
      <c r="C9517" t="s">
        <v>4525</v>
      </c>
      <c r="D9517" t="s">
        <v>4905</v>
      </c>
      <c r="E9517" t="s">
        <v>28290</v>
      </c>
      <c r="F9517" t="s">
        <v>1446</v>
      </c>
      <c r="G9517" t="s">
        <v>28291</v>
      </c>
      <c r="H9517" t="s">
        <v>1448</v>
      </c>
      <c r="I9517" t="s">
        <v>28121</v>
      </c>
      <c r="J9517" t="s">
        <v>4529</v>
      </c>
    </row>
    <row r="9518" spans="1:10" x14ac:dyDescent="0.3">
      <c r="A9518" t="s">
        <v>4525</v>
      </c>
      <c r="B9518" t="s">
        <v>28292</v>
      </c>
      <c r="C9518" t="s">
        <v>4525</v>
      </c>
      <c r="D9518" t="s">
        <v>4905</v>
      </c>
      <c r="E9518" t="s">
        <v>28293</v>
      </c>
      <c r="F9518" t="s">
        <v>1446</v>
      </c>
      <c r="G9518" t="s">
        <v>28294</v>
      </c>
      <c r="H9518" t="s">
        <v>1448</v>
      </c>
      <c r="I9518" t="s">
        <v>28295</v>
      </c>
      <c r="J9518" t="s">
        <v>4529</v>
      </c>
    </row>
    <row r="9519" spans="1:10" x14ac:dyDescent="0.3">
      <c r="A9519" t="s">
        <v>4525</v>
      </c>
      <c r="B9519" t="s">
        <v>5194</v>
      </c>
      <c r="C9519" t="s">
        <v>4525</v>
      </c>
      <c r="D9519" t="s">
        <v>4905</v>
      </c>
      <c r="E9519" t="s">
        <v>28296</v>
      </c>
      <c r="F9519" t="s">
        <v>1446</v>
      </c>
      <c r="G9519" t="s">
        <v>28297</v>
      </c>
      <c r="H9519" t="s">
        <v>1448</v>
      </c>
      <c r="I9519" t="s">
        <v>5196</v>
      </c>
      <c r="J9519" t="s">
        <v>4529</v>
      </c>
    </row>
    <row r="9520" spans="1:10" x14ac:dyDescent="0.3">
      <c r="A9520" t="s">
        <v>4525</v>
      </c>
      <c r="B9520" t="s">
        <v>28238</v>
      </c>
      <c r="C9520" t="s">
        <v>4525</v>
      </c>
      <c r="D9520" t="s">
        <v>4905</v>
      </c>
      <c r="E9520" t="s">
        <v>28296</v>
      </c>
      <c r="F9520" t="s">
        <v>1446</v>
      </c>
      <c r="G9520" t="s">
        <v>28298</v>
      </c>
      <c r="H9520" t="s">
        <v>1448</v>
      </c>
      <c r="I9520" t="s">
        <v>28241</v>
      </c>
      <c r="J9520" t="s">
        <v>4529</v>
      </c>
    </row>
    <row r="9521" spans="1:10" x14ac:dyDescent="0.3">
      <c r="A9521" t="s">
        <v>4525</v>
      </c>
      <c r="B9521" t="s">
        <v>28118</v>
      </c>
      <c r="C9521" t="s">
        <v>4525</v>
      </c>
      <c r="D9521" t="s">
        <v>4905</v>
      </c>
      <c r="E9521" t="s">
        <v>4402</v>
      </c>
      <c r="F9521" t="s">
        <v>1446</v>
      </c>
      <c r="G9521" t="s">
        <v>28299</v>
      </c>
      <c r="H9521" t="s">
        <v>1448</v>
      </c>
      <c r="I9521" t="s">
        <v>28121</v>
      </c>
      <c r="J9521" t="s">
        <v>4529</v>
      </c>
    </row>
    <row r="9522" spans="1:10" x14ac:dyDescent="0.3">
      <c r="A9522" t="s">
        <v>4525</v>
      </c>
      <c r="B9522" t="s">
        <v>28218</v>
      </c>
      <c r="C9522" t="s">
        <v>4525</v>
      </c>
      <c r="D9522" t="s">
        <v>4383</v>
      </c>
      <c r="E9522" t="s">
        <v>24034</v>
      </c>
      <c r="F9522" t="s">
        <v>1446</v>
      </c>
      <c r="G9522" t="s">
        <v>28300</v>
      </c>
      <c r="H9522" t="s">
        <v>1448</v>
      </c>
      <c r="I9522" t="s">
        <v>28221</v>
      </c>
      <c r="J9522" t="s">
        <v>4529</v>
      </c>
    </row>
    <row r="9523" spans="1:10" x14ac:dyDescent="0.3">
      <c r="A9523" t="s">
        <v>4525</v>
      </c>
      <c r="B9523" t="s">
        <v>28218</v>
      </c>
      <c r="C9523" t="s">
        <v>4525</v>
      </c>
      <c r="D9523" t="s">
        <v>4583</v>
      </c>
      <c r="E9523" t="s">
        <v>4455</v>
      </c>
      <c r="F9523" t="s">
        <v>1446</v>
      </c>
      <c r="G9523" t="s">
        <v>28301</v>
      </c>
      <c r="H9523" t="s">
        <v>1448</v>
      </c>
      <c r="I9523" t="s">
        <v>28221</v>
      </c>
      <c r="J9523" t="s">
        <v>4529</v>
      </c>
    </row>
    <row r="9524" spans="1:10" x14ac:dyDescent="0.3">
      <c r="A9524" t="s">
        <v>4525</v>
      </c>
      <c r="B9524" t="s">
        <v>28302</v>
      </c>
      <c r="C9524" t="s">
        <v>4525</v>
      </c>
      <c r="D9524" t="s">
        <v>4583</v>
      </c>
      <c r="E9524" t="s">
        <v>4455</v>
      </c>
      <c r="F9524" t="s">
        <v>1446</v>
      </c>
      <c r="G9524" t="s">
        <v>28303</v>
      </c>
      <c r="H9524" t="s">
        <v>1448</v>
      </c>
      <c r="I9524" t="s">
        <v>28304</v>
      </c>
      <c r="J9524" t="s">
        <v>4529</v>
      </c>
    </row>
    <row r="9525" spans="1:10" x14ac:dyDescent="0.3">
      <c r="A9525" t="s">
        <v>4525</v>
      </c>
      <c r="B9525" t="s">
        <v>28218</v>
      </c>
      <c r="C9525" t="s">
        <v>4525</v>
      </c>
      <c r="D9525" t="s">
        <v>1561</v>
      </c>
      <c r="E9525" t="s">
        <v>28305</v>
      </c>
      <c r="F9525" t="s">
        <v>1446</v>
      </c>
      <c r="G9525" t="s">
        <v>28306</v>
      </c>
      <c r="H9525" t="s">
        <v>1448</v>
      </c>
      <c r="I9525" t="s">
        <v>28221</v>
      </c>
      <c r="J9525" t="s">
        <v>4529</v>
      </c>
    </row>
    <row r="9526" spans="1:10" x14ac:dyDescent="0.3">
      <c r="A9526" t="s">
        <v>4525</v>
      </c>
      <c r="B9526" t="s">
        <v>28218</v>
      </c>
      <c r="C9526" t="s">
        <v>4525</v>
      </c>
      <c r="D9526" t="s">
        <v>1561</v>
      </c>
      <c r="E9526" t="s">
        <v>28307</v>
      </c>
      <c r="F9526" t="s">
        <v>1446</v>
      </c>
      <c r="G9526" t="s">
        <v>28308</v>
      </c>
      <c r="H9526" t="s">
        <v>1448</v>
      </c>
      <c r="I9526" t="s">
        <v>28221</v>
      </c>
      <c r="J9526" t="s">
        <v>4529</v>
      </c>
    </row>
    <row r="9527" spans="1:10" x14ac:dyDescent="0.3">
      <c r="A9527" t="s">
        <v>4525</v>
      </c>
      <c r="B9527" t="s">
        <v>14221</v>
      </c>
      <c r="C9527" t="s">
        <v>4525</v>
      </c>
      <c r="D9527" t="s">
        <v>1519</v>
      </c>
      <c r="E9527" t="s">
        <v>4468</v>
      </c>
      <c r="F9527" t="s">
        <v>1446</v>
      </c>
      <c r="G9527" t="s">
        <v>28309</v>
      </c>
      <c r="H9527" t="s">
        <v>1448</v>
      </c>
      <c r="I9527" t="s">
        <v>14224</v>
      </c>
      <c r="J9527" t="s">
        <v>4529</v>
      </c>
    </row>
    <row r="9528" spans="1:10" x14ac:dyDescent="0.3">
      <c r="A9528" t="s">
        <v>4525</v>
      </c>
      <c r="B9528" t="s">
        <v>5194</v>
      </c>
      <c r="C9528" t="s">
        <v>4525</v>
      </c>
      <c r="D9528" t="s">
        <v>1561</v>
      </c>
      <c r="E9528" t="s">
        <v>28310</v>
      </c>
      <c r="F9528" t="s">
        <v>1446</v>
      </c>
      <c r="G9528" t="s">
        <v>28311</v>
      </c>
      <c r="H9528" t="s">
        <v>1448</v>
      </c>
      <c r="I9528" t="s">
        <v>5196</v>
      </c>
      <c r="J9528" t="s">
        <v>4529</v>
      </c>
    </row>
    <row r="9529" spans="1:10" x14ac:dyDescent="0.3">
      <c r="A9529" t="s">
        <v>4525</v>
      </c>
      <c r="B9529" t="s">
        <v>28218</v>
      </c>
      <c r="C9529" t="s">
        <v>4525</v>
      </c>
      <c r="D9529" t="s">
        <v>1561</v>
      </c>
      <c r="E9529" t="s">
        <v>28312</v>
      </c>
      <c r="F9529" t="s">
        <v>1446</v>
      </c>
      <c r="G9529" t="s">
        <v>28313</v>
      </c>
      <c r="H9529" t="s">
        <v>1448</v>
      </c>
      <c r="I9529" t="s">
        <v>28221</v>
      </c>
      <c r="J9529" t="s">
        <v>4529</v>
      </c>
    </row>
    <row r="9530" spans="1:10" x14ac:dyDescent="0.3">
      <c r="A9530" t="s">
        <v>4525</v>
      </c>
      <c r="B9530" t="s">
        <v>4382</v>
      </c>
      <c r="C9530" t="s">
        <v>4525</v>
      </c>
      <c r="D9530" t="s">
        <v>1519</v>
      </c>
      <c r="E9530" t="s">
        <v>4584</v>
      </c>
      <c r="F9530" t="s">
        <v>1446</v>
      </c>
      <c r="G9530" t="s">
        <v>28314</v>
      </c>
      <c r="H9530" t="s">
        <v>1448</v>
      </c>
      <c r="I9530" t="s">
        <v>4385</v>
      </c>
      <c r="J9530" t="s">
        <v>4529</v>
      </c>
    </row>
    <row r="9531" spans="1:10" x14ac:dyDescent="0.3">
      <c r="A9531" t="s">
        <v>4525</v>
      </c>
      <c r="B9531" t="s">
        <v>28135</v>
      </c>
      <c r="C9531" t="s">
        <v>4525</v>
      </c>
      <c r="D9531" t="s">
        <v>1519</v>
      </c>
      <c r="E9531" t="s">
        <v>28315</v>
      </c>
      <c r="F9531" t="s">
        <v>1446</v>
      </c>
      <c r="G9531" t="s">
        <v>28316</v>
      </c>
      <c r="H9531" t="s">
        <v>1448</v>
      </c>
      <c r="I9531" t="s">
        <v>28138</v>
      </c>
      <c r="J9531" t="s">
        <v>4529</v>
      </c>
    </row>
    <row r="9532" spans="1:10" x14ac:dyDescent="0.3">
      <c r="A9532" t="s">
        <v>4525</v>
      </c>
      <c r="B9532" t="s">
        <v>28135</v>
      </c>
      <c r="C9532" t="s">
        <v>4525</v>
      </c>
      <c r="D9532" t="s">
        <v>1519</v>
      </c>
      <c r="E9532" t="s">
        <v>28315</v>
      </c>
      <c r="F9532" t="s">
        <v>1446</v>
      </c>
      <c r="G9532" t="s">
        <v>28317</v>
      </c>
      <c r="H9532" t="s">
        <v>1448</v>
      </c>
      <c r="I9532" t="s">
        <v>28138</v>
      </c>
      <c r="J9532" t="s">
        <v>4529</v>
      </c>
    </row>
    <row r="9533" spans="1:10" x14ac:dyDescent="0.3">
      <c r="A9533" t="s">
        <v>4525</v>
      </c>
      <c r="B9533" t="s">
        <v>28172</v>
      </c>
      <c r="C9533" t="s">
        <v>4525</v>
      </c>
      <c r="D9533" t="s">
        <v>28318</v>
      </c>
      <c r="E9533" t="s">
        <v>28319</v>
      </c>
      <c r="F9533" t="s">
        <v>1446</v>
      </c>
      <c r="G9533" t="s">
        <v>28320</v>
      </c>
      <c r="H9533" t="s">
        <v>1448</v>
      </c>
      <c r="I9533" t="s">
        <v>28175</v>
      </c>
      <c r="J9533" t="s">
        <v>4529</v>
      </c>
    </row>
    <row r="9534" spans="1:10" x14ac:dyDescent="0.3">
      <c r="A9534" t="s">
        <v>4525</v>
      </c>
      <c r="B9534" t="s">
        <v>28321</v>
      </c>
      <c r="C9534" t="s">
        <v>4525</v>
      </c>
      <c r="D9534" t="s">
        <v>4387</v>
      </c>
      <c r="E9534" t="s">
        <v>28252</v>
      </c>
      <c r="F9534" t="s">
        <v>1446</v>
      </c>
      <c r="G9534" t="s">
        <v>28322</v>
      </c>
      <c r="H9534" t="s">
        <v>1448</v>
      </c>
      <c r="I9534" t="s">
        <v>28323</v>
      </c>
      <c r="J9534" t="s">
        <v>4529</v>
      </c>
    </row>
    <row r="9535" spans="1:10" x14ac:dyDescent="0.3">
      <c r="A9535" t="s">
        <v>4525</v>
      </c>
      <c r="B9535" t="s">
        <v>28321</v>
      </c>
      <c r="C9535" t="s">
        <v>4525</v>
      </c>
      <c r="D9535" t="s">
        <v>11863</v>
      </c>
      <c r="E9535" t="s">
        <v>28260</v>
      </c>
      <c r="F9535" t="s">
        <v>1446</v>
      </c>
      <c r="G9535" t="s">
        <v>28324</v>
      </c>
      <c r="H9535" t="s">
        <v>1448</v>
      </c>
      <c r="I9535" t="s">
        <v>28323</v>
      </c>
      <c r="J9535" t="s">
        <v>4529</v>
      </c>
    </row>
    <row r="9536" spans="1:10" x14ac:dyDescent="0.3">
      <c r="A9536" t="s">
        <v>4525</v>
      </c>
      <c r="B9536" t="s">
        <v>28321</v>
      </c>
      <c r="C9536" t="s">
        <v>4525</v>
      </c>
      <c r="D9536" t="s">
        <v>4383</v>
      </c>
      <c r="E9536" t="s">
        <v>4431</v>
      </c>
      <c r="F9536" t="s">
        <v>1446</v>
      </c>
      <c r="G9536" t="s">
        <v>28325</v>
      </c>
      <c r="H9536" t="s">
        <v>1448</v>
      </c>
      <c r="I9536" t="s">
        <v>28323</v>
      </c>
      <c r="J9536" t="s">
        <v>4529</v>
      </c>
    </row>
    <row r="9537" spans="1:10" x14ac:dyDescent="0.3">
      <c r="A9537" t="s">
        <v>4525</v>
      </c>
      <c r="B9537" t="s">
        <v>28321</v>
      </c>
      <c r="C9537" t="s">
        <v>4525</v>
      </c>
      <c r="D9537" t="s">
        <v>4583</v>
      </c>
      <c r="E9537" t="s">
        <v>28326</v>
      </c>
      <c r="F9537" t="s">
        <v>1446</v>
      </c>
      <c r="G9537" t="s">
        <v>28327</v>
      </c>
      <c r="H9537" t="s">
        <v>1448</v>
      </c>
      <c r="I9537" t="s">
        <v>28323</v>
      </c>
      <c r="J9537" t="s">
        <v>4529</v>
      </c>
    </row>
    <row r="9538" spans="1:10" x14ac:dyDescent="0.3">
      <c r="A9538" t="s">
        <v>4525</v>
      </c>
      <c r="B9538" t="s">
        <v>28321</v>
      </c>
      <c r="C9538" t="s">
        <v>4525</v>
      </c>
      <c r="D9538" t="s">
        <v>4583</v>
      </c>
      <c r="E9538" t="s">
        <v>4455</v>
      </c>
      <c r="F9538" t="s">
        <v>1446</v>
      </c>
      <c r="G9538" t="s">
        <v>28328</v>
      </c>
      <c r="H9538" t="s">
        <v>1448</v>
      </c>
      <c r="I9538" t="s">
        <v>28323</v>
      </c>
      <c r="J9538" t="s">
        <v>4529</v>
      </c>
    </row>
    <row r="9539" spans="1:10" x14ac:dyDescent="0.3">
      <c r="A9539" t="s">
        <v>4525</v>
      </c>
      <c r="B9539" t="s">
        <v>28321</v>
      </c>
      <c r="C9539" t="s">
        <v>4525</v>
      </c>
      <c r="D9539" t="s">
        <v>1519</v>
      </c>
      <c r="E9539" t="s">
        <v>4468</v>
      </c>
      <c r="F9539" t="s">
        <v>1446</v>
      </c>
      <c r="G9539" t="s">
        <v>28329</v>
      </c>
      <c r="H9539" t="s">
        <v>1448</v>
      </c>
      <c r="I9539" t="s">
        <v>28323</v>
      </c>
      <c r="J9539" t="s">
        <v>4529</v>
      </c>
    </row>
    <row r="9540" spans="1:10" x14ac:dyDescent="0.3">
      <c r="A9540" t="s">
        <v>4525</v>
      </c>
      <c r="B9540" t="s">
        <v>28330</v>
      </c>
      <c r="C9540" t="s">
        <v>4525</v>
      </c>
      <c r="D9540" t="s">
        <v>4583</v>
      </c>
      <c r="E9540" t="s">
        <v>28331</v>
      </c>
      <c r="F9540" t="s">
        <v>1446</v>
      </c>
      <c r="G9540" t="s">
        <v>28332</v>
      </c>
      <c r="H9540" t="s">
        <v>1448</v>
      </c>
      <c r="I9540" t="s">
        <v>28333</v>
      </c>
      <c r="J9540" t="s">
        <v>4529</v>
      </c>
    </row>
    <row r="9541" spans="1:10" x14ac:dyDescent="0.3">
      <c r="A9541" t="s">
        <v>4525</v>
      </c>
      <c r="B9541" t="s">
        <v>28334</v>
      </c>
      <c r="C9541" t="s">
        <v>4525</v>
      </c>
      <c r="D9541" t="s">
        <v>1561</v>
      </c>
      <c r="E9541" t="s">
        <v>28312</v>
      </c>
      <c r="F9541" t="s">
        <v>1446</v>
      </c>
      <c r="G9541" t="s">
        <v>28335</v>
      </c>
      <c r="H9541" t="s">
        <v>1448</v>
      </c>
      <c r="I9541" t="s">
        <v>28336</v>
      </c>
      <c r="J9541" t="s">
        <v>4529</v>
      </c>
    </row>
    <row r="9542" spans="1:10" x14ac:dyDescent="0.3">
      <c r="A9542" t="s">
        <v>4525</v>
      </c>
      <c r="B9542" t="s">
        <v>28334</v>
      </c>
      <c r="C9542" t="s">
        <v>4525</v>
      </c>
      <c r="D9542" t="s">
        <v>4905</v>
      </c>
      <c r="E9542" t="s">
        <v>28287</v>
      </c>
      <c r="F9542" t="s">
        <v>1446</v>
      </c>
      <c r="G9542" t="s">
        <v>28337</v>
      </c>
      <c r="H9542" t="s">
        <v>1448</v>
      </c>
      <c r="I9542" t="s">
        <v>28336</v>
      </c>
      <c r="J9542" t="s">
        <v>4529</v>
      </c>
    </row>
    <row r="9543" spans="1:10" x14ac:dyDescent="0.3">
      <c r="A9543" t="s">
        <v>4525</v>
      </c>
      <c r="B9543" t="s">
        <v>28338</v>
      </c>
      <c r="C9543" t="s">
        <v>4525</v>
      </c>
      <c r="D9543" t="s">
        <v>4583</v>
      </c>
      <c r="E9543" t="s">
        <v>4455</v>
      </c>
      <c r="F9543" t="s">
        <v>1446</v>
      </c>
      <c r="G9543" t="s">
        <v>28339</v>
      </c>
      <c r="H9543" t="s">
        <v>1448</v>
      </c>
      <c r="I9543" t="s">
        <v>28340</v>
      </c>
      <c r="J9543" t="s">
        <v>4529</v>
      </c>
    </row>
    <row r="9544" spans="1:10" x14ac:dyDescent="0.3">
      <c r="A9544" t="s">
        <v>4525</v>
      </c>
      <c r="B9544" t="s">
        <v>28338</v>
      </c>
      <c r="C9544" t="s">
        <v>4525</v>
      </c>
      <c r="D9544" t="s">
        <v>4387</v>
      </c>
      <c r="E9544" t="s">
        <v>28252</v>
      </c>
      <c r="F9544" t="s">
        <v>1446</v>
      </c>
      <c r="G9544" t="s">
        <v>28341</v>
      </c>
      <c r="H9544" t="s">
        <v>1448</v>
      </c>
      <c r="I9544" t="s">
        <v>28340</v>
      </c>
      <c r="J9544" t="s">
        <v>4529</v>
      </c>
    </row>
    <row r="9545" spans="1:10" x14ac:dyDescent="0.3">
      <c r="A9545" t="s">
        <v>4525</v>
      </c>
      <c r="B9545" t="s">
        <v>28321</v>
      </c>
      <c r="C9545" t="s">
        <v>4525</v>
      </c>
      <c r="D9545" t="s">
        <v>4905</v>
      </c>
      <c r="E9545" t="s">
        <v>28283</v>
      </c>
      <c r="F9545" t="s">
        <v>1446</v>
      </c>
      <c r="G9545" t="s">
        <v>28342</v>
      </c>
      <c r="H9545" t="s">
        <v>1448</v>
      </c>
      <c r="I9545" t="s">
        <v>28323</v>
      </c>
      <c r="J9545" t="s">
        <v>4529</v>
      </c>
    </row>
    <row r="9546" spans="1:10" x14ac:dyDescent="0.3">
      <c r="A9546" t="s">
        <v>4525</v>
      </c>
      <c r="B9546" t="s">
        <v>28343</v>
      </c>
      <c r="C9546" t="s">
        <v>4525</v>
      </c>
      <c r="D9546" t="s">
        <v>16183</v>
      </c>
      <c r="E9546" t="s">
        <v>28233</v>
      </c>
      <c r="F9546" t="s">
        <v>1446</v>
      </c>
      <c r="G9546" t="s">
        <v>28344</v>
      </c>
      <c r="H9546" t="s">
        <v>1448</v>
      </c>
      <c r="I9546" t="s">
        <v>28345</v>
      </c>
      <c r="J9546" t="s">
        <v>4529</v>
      </c>
    </row>
    <row r="9547" spans="1:10" x14ac:dyDescent="0.3">
      <c r="A9547" t="s">
        <v>4525</v>
      </c>
      <c r="B9547" t="s">
        <v>28346</v>
      </c>
      <c r="C9547" t="s">
        <v>4525</v>
      </c>
      <c r="D9547" t="s">
        <v>1514</v>
      </c>
      <c r="E9547" t="s">
        <v>28176</v>
      </c>
      <c r="F9547" t="s">
        <v>1446</v>
      </c>
      <c r="G9547" t="s">
        <v>28347</v>
      </c>
      <c r="H9547" t="s">
        <v>1448</v>
      </c>
      <c r="I9547" t="s">
        <v>28348</v>
      </c>
      <c r="J9547" t="s">
        <v>4529</v>
      </c>
    </row>
    <row r="9548" spans="1:10" x14ac:dyDescent="0.3">
      <c r="A9548" t="s">
        <v>4525</v>
      </c>
      <c r="B9548" t="s">
        <v>28349</v>
      </c>
      <c r="C9548" t="s">
        <v>4525</v>
      </c>
      <c r="D9548" t="s">
        <v>1561</v>
      </c>
      <c r="E9548" t="s">
        <v>28350</v>
      </c>
      <c r="F9548" t="s">
        <v>1446</v>
      </c>
      <c r="G9548" t="s">
        <v>28351</v>
      </c>
      <c r="H9548" t="s">
        <v>1448</v>
      </c>
      <c r="I9548" t="s">
        <v>28352</v>
      </c>
      <c r="J9548" t="s">
        <v>4529</v>
      </c>
    </row>
    <row r="9549" spans="1:10" x14ac:dyDescent="0.3">
      <c r="A9549" t="s">
        <v>4525</v>
      </c>
      <c r="B9549" t="s">
        <v>28349</v>
      </c>
      <c r="C9549" t="s">
        <v>4525</v>
      </c>
      <c r="D9549" t="s">
        <v>4583</v>
      </c>
      <c r="E9549" t="s">
        <v>4455</v>
      </c>
      <c r="F9549" t="s">
        <v>1446</v>
      </c>
      <c r="G9549" t="s">
        <v>28353</v>
      </c>
      <c r="H9549" t="s">
        <v>1448</v>
      </c>
      <c r="I9549" t="s">
        <v>28352</v>
      </c>
      <c r="J9549" t="s">
        <v>4529</v>
      </c>
    </row>
    <row r="9550" spans="1:10" x14ac:dyDescent="0.3">
      <c r="A9550" t="s">
        <v>4525</v>
      </c>
      <c r="B9550" t="s">
        <v>28354</v>
      </c>
      <c r="C9550" t="s">
        <v>4525</v>
      </c>
      <c r="D9550" t="s">
        <v>16183</v>
      </c>
      <c r="E9550" t="s">
        <v>28123</v>
      </c>
      <c r="F9550" t="s">
        <v>1446</v>
      </c>
      <c r="G9550" t="s">
        <v>28355</v>
      </c>
      <c r="H9550" t="s">
        <v>1448</v>
      </c>
      <c r="I9550" t="s">
        <v>28356</v>
      </c>
      <c r="J9550" t="s">
        <v>4529</v>
      </c>
    </row>
    <row r="9551" spans="1:10" x14ac:dyDescent="0.3">
      <c r="A9551" t="s">
        <v>4525</v>
      </c>
      <c r="B9551" t="s">
        <v>28357</v>
      </c>
      <c r="C9551" t="s">
        <v>4525</v>
      </c>
      <c r="D9551" t="s">
        <v>4905</v>
      </c>
      <c r="E9551" t="s">
        <v>28283</v>
      </c>
      <c r="F9551" t="s">
        <v>1446</v>
      </c>
      <c r="G9551" t="s">
        <v>28358</v>
      </c>
      <c r="H9551" t="s">
        <v>1448</v>
      </c>
      <c r="I9551" t="s">
        <v>28359</v>
      </c>
      <c r="J9551" t="s">
        <v>4529</v>
      </c>
    </row>
    <row r="9552" spans="1:10" x14ac:dyDescent="0.3">
      <c r="A9552" t="s">
        <v>4525</v>
      </c>
      <c r="B9552" t="s">
        <v>28360</v>
      </c>
      <c r="C9552" t="s">
        <v>4525</v>
      </c>
      <c r="D9552" t="s">
        <v>5312</v>
      </c>
      <c r="E9552" t="s">
        <v>15835</v>
      </c>
      <c r="F9552" t="s">
        <v>1446</v>
      </c>
      <c r="G9552" t="s">
        <v>28361</v>
      </c>
      <c r="H9552" t="s">
        <v>1448</v>
      </c>
      <c r="I9552" t="s">
        <v>28362</v>
      </c>
      <c r="J9552" t="s">
        <v>4529</v>
      </c>
    </row>
    <row r="9553" spans="1:10" x14ac:dyDescent="0.3">
      <c r="A9553" t="s">
        <v>4525</v>
      </c>
      <c r="B9553" t="s">
        <v>28360</v>
      </c>
      <c r="C9553" t="s">
        <v>4525</v>
      </c>
      <c r="D9553" t="s">
        <v>16183</v>
      </c>
      <c r="E9553" t="s">
        <v>26180</v>
      </c>
      <c r="F9553" t="s">
        <v>1446</v>
      </c>
      <c r="G9553" t="s">
        <v>28363</v>
      </c>
      <c r="H9553" t="s">
        <v>1448</v>
      </c>
      <c r="I9553" t="s">
        <v>28362</v>
      </c>
      <c r="J9553" t="s">
        <v>4529</v>
      </c>
    </row>
    <row r="9554" spans="1:10" x14ac:dyDescent="0.3">
      <c r="A9554" t="s">
        <v>4525</v>
      </c>
      <c r="B9554" t="s">
        <v>28360</v>
      </c>
      <c r="C9554" t="s">
        <v>4525</v>
      </c>
      <c r="D9554" t="s">
        <v>16183</v>
      </c>
      <c r="E9554" t="s">
        <v>26180</v>
      </c>
      <c r="F9554" t="s">
        <v>1446</v>
      </c>
      <c r="G9554" t="s">
        <v>28363</v>
      </c>
      <c r="H9554" t="s">
        <v>1448</v>
      </c>
      <c r="I9554" t="s">
        <v>28362</v>
      </c>
      <c r="J9554" t="s">
        <v>4529</v>
      </c>
    </row>
    <row r="9555" spans="1:10" x14ac:dyDescent="0.3">
      <c r="A9555" t="s">
        <v>4525</v>
      </c>
      <c r="B9555" t="s">
        <v>28360</v>
      </c>
      <c r="C9555" t="s">
        <v>4525</v>
      </c>
      <c r="D9555" t="s">
        <v>1489</v>
      </c>
      <c r="E9555" t="s">
        <v>28178</v>
      </c>
      <c r="F9555" t="s">
        <v>1446</v>
      </c>
      <c r="G9555" t="s">
        <v>28364</v>
      </c>
      <c r="H9555" t="s">
        <v>1448</v>
      </c>
      <c r="I9555" t="s">
        <v>28362</v>
      </c>
      <c r="J9555" t="s">
        <v>4529</v>
      </c>
    </row>
    <row r="9556" spans="1:10" x14ac:dyDescent="0.3">
      <c r="A9556" t="s">
        <v>4525</v>
      </c>
      <c r="B9556" t="s">
        <v>28218</v>
      </c>
      <c r="C9556" t="s">
        <v>4525</v>
      </c>
      <c r="D9556" t="s">
        <v>1489</v>
      </c>
      <c r="E9556" t="s">
        <v>28178</v>
      </c>
      <c r="F9556" t="s">
        <v>1446</v>
      </c>
      <c r="G9556" t="s">
        <v>28365</v>
      </c>
      <c r="H9556" t="s">
        <v>1448</v>
      </c>
      <c r="I9556" t="s">
        <v>28221</v>
      </c>
      <c r="J9556" t="s">
        <v>4529</v>
      </c>
    </row>
    <row r="9557" spans="1:10" x14ac:dyDescent="0.3">
      <c r="A9557" t="s">
        <v>4525</v>
      </c>
      <c r="B9557" t="s">
        <v>28366</v>
      </c>
      <c r="C9557" t="s">
        <v>4525</v>
      </c>
      <c r="D9557" t="s">
        <v>4387</v>
      </c>
      <c r="E9557" t="s">
        <v>28246</v>
      </c>
      <c r="F9557" t="s">
        <v>1446</v>
      </c>
      <c r="G9557" t="s">
        <v>28367</v>
      </c>
      <c r="H9557" t="s">
        <v>1448</v>
      </c>
      <c r="I9557" t="s">
        <v>28368</v>
      </c>
      <c r="J9557" t="s">
        <v>4529</v>
      </c>
    </row>
    <row r="9558" spans="1:10" x14ac:dyDescent="0.3">
      <c r="A9558" t="s">
        <v>4525</v>
      </c>
      <c r="B9558" t="s">
        <v>28292</v>
      </c>
      <c r="C9558" t="s">
        <v>4525</v>
      </c>
      <c r="D9558" t="s">
        <v>28369</v>
      </c>
      <c r="E9558" t="s">
        <v>28370</v>
      </c>
      <c r="F9558" t="s">
        <v>1446</v>
      </c>
      <c r="G9558" t="s">
        <v>28371</v>
      </c>
      <c r="H9558" t="s">
        <v>1448</v>
      </c>
      <c r="I9558" t="s">
        <v>28295</v>
      </c>
      <c r="J9558" t="s">
        <v>4529</v>
      </c>
    </row>
    <row r="9559" spans="1:10" x14ac:dyDescent="0.3">
      <c r="A9559" t="s">
        <v>28372</v>
      </c>
      <c r="B9559" t="s">
        <v>5413</v>
      </c>
      <c r="C9559" t="s">
        <v>28372</v>
      </c>
      <c r="D9559" t="s">
        <v>28373</v>
      </c>
      <c r="E9559" t="s">
        <v>28374</v>
      </c>
      <c r="F9559" t="s">
        <v>5443</v>
      </c>
      <c r="G9559" t="s">
        <v>28375</v>
      </c>
      <c r="H9559" t="s">
        <v>28376</v>
      </c>
      <c r="I9559" t="s">
        <v>5416</v>
      </c>
      <c r="J9559" t="s">
        <v>28377</v>
      </c>
    </row>
    <row r="9560" spans="1:10" x14ac:dyDescent="0.3">
      <c r="A9560" t="s">
        <v>28372</v>
      </c>
      <c r="B9560" t="s">
        <v>5413</v>
      </c>
      <c r="C9560" t="s">
        <v>28372</v>
      </c>
      <c r="D9560" t="s">
        <v>5019</v>
      </c>
      <c r="E9560" t="s">
        <v>28378</v>
      </c>
      <c r="F9560" t="s">
        <v>5443</v>
      </c>
      <c r="G9560" t="s">
        <v>28379</v>
      </c>
      <c r="H9560" t="s">
        <v>28380</v>
      </c>
      <c r="I9560" t="s">
        <v>5416</v>
      </c>
      <c r="J9560" t="s">
        <v>28377</v>
      </c>
    </row>
    <row r="9561" spans="1:10" x14ac:dyDescent="0.3">
      <c r="A9561" t="s">
        <v>28372</v>
      </c>
      <c r="B9561" t="s">
        <v>5413</v>
      </c>
      <c r="C9561" t="s">
        <v>28372</v>
      </c>
      <c r="D9561" t="s">
        <v>5019</v>
      </c>
      <c r="E9561" t="s">
        <v>28381</v>
      </c>
      <c r="F9561" t="s">
        <v>5443</v>
      </c>
      <c r="G9561" t="s">
        <v>28382</v>
      </c>
      <c r="H9561" t="s">
        <v>28383</v>
      </c>
      <c r="I9561" t="s">
        <v>5416</v>
      </c>
      <c r="J9561" t="s">
        <v>28377</v>
      </c>
    </row>
    <row r="9562" spans="1:10" x14ac:dyDescent="0.3">
      <c r="A9562" t="s">
        <v>28372</v>
      </c>
      <c r="B9562" t="s">
        <v>5413</v>
      </c>
      <c r="C9562" t="s">
        <v>28372</v>
      </c>
      <c r="D9562" t="s">
        <v>5019</v>
      </c>
      <c r="E9562" t="s">
        <v>28384</v>
      </c>
      <c r="F9562" t="s">
        <v>1446</v>
      </c>
      <c r="G9562" t="s">
        <v>28385</v>
      </c>
      <c r="H9562" t="s">
        <v>1448</v>
      </c>
      <c r="I9562" t="s">
        <v>5416</v>
      </c>
      <c r="J9562" t="s">
        <v>28377</v>
      </c>
    </row>
    <row r="9563" spans="1:10" x14ac:dyDescent="0.3">
      <c r="A9563" t="s">
        <v>28386</v>
      </c>
      <c r="B9563" t="s">
        <v>5413</v>
      </c>
      <c r="C9563" t="s">
        <v>28386</v>
      </c>
      <c r="D9563" t="s">
        <v>28387</v>
      </c>
      <c r="E9563" t="s">
        <v>28388</v>
      </c>
      <c r="F9563" t="s">
        <v>28389</v>
      </c>
      <c r="G9563" t="s">
        <v>28390</v>
      </c>
      <c r="H9563" t="s">
        <v>28391</v>
      </c>
      <c r="I9563" t="s">
        <v>5416</v>
      </c>
      <c r="J9563" t="s">
        <v>28392</v>
      </c>
    </row>
    <row r="9564" spans="1:10" x14ac:dyDescent="0.3">
      <c r="A9564" t="s">
        <v>28386</v>
      </c>
      <c r="B9564" t="s">
        <v>5574</v>
      </c>
      <c r="C9564" t="s">
        <v>28386</v>
      </c>
      <c r="D9564" t="s">
        <v>28393</v>
      </c>
      <c r="E9564" t="s">
        <v>28394</v>
      </c>
      <c r="F9564" t="s">
        <v>7003</v>
      </c>
      <c r="G9564" t="s">
        <v>28395</v>
      </c>
      <c r="H9564" t="s">
        <v>36828</v>
      </c>
      <c r="I9564" t="s">
        <v>5578</v>
      </c>
      <c r="J9564" t="s">
        <v>28392</v>
      </c>
    </row>
    <row r="9565" spans="1:10" x14ac:dyDescent="0.3">
      <c r="A9565" t="s">
        <v>28396</v>
      </c>
      <c r="B9565" t="s">
        <v>28397</v>
      </c>
      <c r="C9565" t="s">
        <v>28396</v>
      </c>
      <c r="D9565" t="s">
        <v>18050</v>
      </c>
      <c r="E9565" t="s">
        <v>28398</v>
      </c>
      <c r="F9565" t="s">
        <v>6392</v>
      </c>
      <c r="G9565" t="s">
        <v>28399</v>
      </c>
      <c r="H9565" t="s">
        <v>28400</v>
      </c>
      <c r="I9565" t="s">
        <v>28401</v>
      </c>
      <c r="J9565" t="s">
        <v>28402</v>
      </c>
    </row>
    <row r="9566" spans="1:10" x14ac:dyDescent="0.3">
      <c r="A9566" t="s">
        <v>28403</v>
      </c>
      <c r="B9566" t="s">
        <v>7091</v>
      </c>
      <c r="C9566" t="s">
        <v>28403</v>
      </c>
      <c r="D9566" t="s">
        <v>1566</v>
      </c>
      <c r="E9566" t="s">
        <v>11399</v>
      </c>
      <c r="F9566" t="s">
        <v>28404</v>
      </c>
      <c r="G9566" t="s">
        <v>28405</v>
      </c>
      <c r="H9566" t="s">
        <v>1448</v>
      </c>
      <c r="I9566" t="s">
        <v>7095</v>
      </c>
      <c r="J9566" t="s">
        <v>28406</v>
      </c>
    </row>
    <row r="9567" spans="1:10" x14ac:dyDescent="0.3">
      <c r="A9567" t="s">
        <v>28403</v>
      </c>
      <c r="B9567" t="s">
        <v>28407</v>
      </c>
      <c r="C9567" t="s">
        <v>28403</v>
      </c>
      <c r="D9567" t="s">
        <v>1566</v>
      </c>
      <c r="E9567" t="s">
        <v>28408</v>
      </c>
      <c r="F9567" t="s">
        <v>28409</v>
      </c>
      <c r="G9567" t="s">
        <v>28410</v>
      </c>
      <c r="H9567" t="s">
        <v>1448</v>
      </c>
      <c r="I9567" t="s">
        <v>28411</v>
      </c>
      <c r="J9567" t="s">
        <v>28406</v>
      </c>
    </row>
    <row r="9568" spans="1:10" x14ac:dyDescent="0.3">
      <c r="A9568" t="s">
        <v>28403</v>
      </c>
      <c r="B9568" t="s">
        <v>7091</v>
      </c>
      <c r="C9568" t="s">
        <v>28403</v>
      </c>
      <c r="D9568" t="s">
        <v>1566</v>
      </c>
      <c r="E9568" t="s">
        <v>28412</v>
      </c>
      <c r="F9568" t="s">
        <v>28413</v>
      </c>
      <c r="G9568" t="s">
        <v>28414</v>
      </c>
      <c r="H9568" t="s">
        <v>1448</v>
      </c>
      <c r="I9568" t="s">
        <v>7095</v>
      </c>
      <c r="J9568" t="s">
        <v>28415</v>
      </c>
    </row>
    <row r="9569" spans="1:10" x14ac:dyDescent="0.3">
      <c r="A9569" t="s">
        <v>28403</v>
      </c>
      <c r="B9569" t="s">
        <v>1552</v>
      </c>
      <c r="C9569" t="s">
        <v>28403</v>
      </c>
      <c r="D9569" t="s">
        <v>1566</v>
      </c>
      <c r="E9569" t="s">
        <v>25658</v>
      </c>
      <c r="F9569" t="s">
        <v>28416</v>
      </c>
      <c r="G9569" t="s">
        <v>28417</v>
      </c>
      <c r="H9569" t="s">
        <v>1448</v>
      </c>
      <c r="I9569" t="s">
        <v>1556</v>
      </c>
      <c r="J9569" t="s">
        <v>28406</v>
      </c>
    </row>
    <row r="9570" spans="1:10" x14ac:dyDescent="0.3">
      <c r="A9570" t="s">
        <v>28403</v>
      </c>
      <c r="B9570" t="s">
        <v>28418</v>
      </c>
      <c r="C9570" t="s">
        <v>28403</v>
      </c>
      <c r="D9570" t="s">
        <v>1566</v>
      </c>
      <c r="E9570" t="s">
        <v>25658</v>
      </c>
      <c r="F9570" t="s">
        <v>28419</v>
      </c>
      <c r="G9570" t="s">
        <v>28420</v>
      </c>
      <c r="H9570" t="s">
        <v>1448</v>
      </c>
      <c r="I9570" t="s">
        <v>28421</v>
      </c>
      <c r="J9570" t="s">
        <v>28406</v>
      </c>
    </row>
    <row r="9571" spans="1:10" x14ac:dyDescent="0.3">
      <c r="A9571" t="s">
        <v>2896</v>
      </c>
      <c r="B9571" t="s">
        <v>28422</v>
      </c>
      <c r="C9571" t="s">
        <v>2896</v>
      </c>
      <c r="D9571" t="s">
        <v>1422</v>
      </c>
      <c r="E9571" t="s">
        <v>3593</v>
      </c>
      <c r="F9571" t="s">
        <v>4086</v>
      </c>
      <c r="G9571" t="s">
        <v>11251</v>
      </c>
      <c r="H9571" t="s">
        <v>1448</v>
      </c>
      <c r="I9571" t="s">
        <v>28423</v>
      </c>
      <c r="J9571" t="s">
        <v>2900</v>
      </c>
    </row>
    <row r="9572" spans="1:10" x14ac:dyDescent="0.3">
      <c r="A9572" t="s">
        <v>2896</v>
      </c>
      <c r="B9572" t="s">
        <v>1595</v>
      </c>
      <c r="C9572" t="s">
        <v>2896</v>
      </c>
      <c r="D9572" t="s">
        <v>28424</v>
      </c>
      <c r="E9572" t="s">
        <v>1650</v>
      </c>
      <c r="F9572" t="s">
        <v>1446</v>
      </c>
      <c r="G9572" t="s">
        <v>28425</v>
      </c>
      <c r="H9572" t="s">
        <v>28426</v>
      </c>
      <c r="I9572" t="s">
        <v>1600</v>
      </c>
      <c r="J9572" t="s">
        <v>3807</v>
      </c>
    </row>
    <row r="9573" spans="1:10" x14ac:dyDescent="0.3">
      <c r="A9573" t="s">
        <v>28427</v>
      </c>
      <c r="B9573" t="s">
        <v>4291</v>
      </c>
      <c r="C9573" t="s">
        <v>28427</v>
      </c>
      <c r="D9573" t="s">
        <v>28428</v>
      </c>
      <c r="E9573" t="s">
        <v>28429</v>
      </c>
      <c r="F9573" t="s">
        <v>1446</v>
      </c>
      <c r="G9573" t="s">
        <v>28430</v>
      </c>
      <c r="H9573" t="s">
        <v>2925</v>
      </c>
      <c r="I9573" t="s">
        <v>4295</v>
      </c>
      <c r="J9573" t="s">
        <v>28431</v>
      </c>
    </row>
    <row r="9574" spans="1:10" x14ac:dyDescent="0.3">
      <c r="A9574" t="s">
        <v>28427</v>
      </c>
      <c r="B9574" t="s">
        <v>4291</v>
      </c>
      <c r="C9574" t="s">
        <v>28427</v>
      </c>
      <c r="D9574" t="s">
        <v>9034</v>
      </c>
      <c r="E9574" t="s">
        <v>15266</v>
      </c>
      <c r="F9574" t="s">
        <v>1446</v>
      </c>
      <c r="G9574" t="s">
        <v>28432</v>
      </c>
      <c r="H9574" t="s">
        <v>37268</v>
      </c>
      <c r="I9574" t="s">
        <v>4295</v>
      </c>
      <c r="J9574" t="s">
        <v>28431</v>
      </c>
    </row>
    <row r="9575" spans="1:10" x14ac:dyDescent="0.3">
      <c r="A9575" t="s">
        <v>28427</v>
      </c>
      <c r="B9575" t="s">
        <v>4291</v>
      </c>
      <c r="C9575" t="s">
        <v>28427</v>
      </c>
      <c r="D9575" t="s">
        <v>15180</v>
      </c>
      <c r="E9575" t="s">
        <v>28433</v>
      </c>
      <c r="F9575" t="s">
        <v>28434</v>
      </c>
      <c r="G9575" t="s">
        <v>28435</v>
      </c>
      <c r="H9575" t="s">
        <v>28436</v>
      </c>
      <c r="I9575" t="s">
        <v>4295</v>
      </c>
      <c r="J9575" t="s">
        <v>28431</v>
      </c>
    </row>
    <row r="9576" spans="1:10" x14ac:dyDescent="0.3">
      <c r="A9576" t="s">
        <v>28427</v>
      </c>
      <c r="B9576" t="s">
        <v>4291</v>
      </c>
      <c r="C9576" t="s">
        <v>28427</v>
      </c>
      <c r="D9576" t="s">
        <v>15180</v>
      </c>
      <c r="E9576" t="s">
        <v>28437</v>
      </c>
      <c r="F9576" t="s">
        <v>28438</v>
      </c>
      <c r="G9576" t="s">
        <v>28439</v>
      </c>
      <c r="H9576" t="s">
        <v>28440</v>
      </c>
      <c r="I9576" t="s">
        <v>4295</v>
      </c>
      <c r="J9576" t="s">
        <v>28431</v>
      </c>
    </row>
    <row r="9577" spans="1:10" x14ac:dyDescent="0.3">
      <c r="A9577" t="s">
        <v>28427</v>
      </c>
      <c r="B9577" t="s">
        <v>4291</v>
      </c>
      <c r="C9577" t="s">
        <v>28427</v>
      </c>
      <c r="D9577" t="s">
        <v>15180</v>
      </c>
      <c r="E9577" t="s">
        <v>28441</v>
      </c>
      <c r="F9577" t="s">
        <v>1446</v>
      </c>
      <c r="G9577" t="s">
        <v>28442</v>
      </c>
      <c r="H9577" t="s">
        <v>28443</v>
      </c>
      <c r="I9577" t="s">
        <v>4295</v>
      </c>
      <c r="J9577" t="s">
        <v>28431</v>
      </c>
    </row>
    <row r="9578" spans="1:10" x14ac:dyDescent="0.3">
      <c r="A9578" t="s">
        <v>28427</v>
      </c>
      <c r="B9578" t="s">
        <v>4291</v>
      </c>
      <c r="C9578" t="s">
        <v>28427</v>
      </c>
      <c r="D9578" t="s">
        <v>28428</v>
      </c>
      <c r="E9578" t="s">
        <v>28444</v>
      </c>
      <c r="F9578" t="s">
        <v>28445</v>
      </c>
      <c r="G9578" t="s">
        <v>28446</v>
      </c>
      <c r="H9578" t="s">
        <v>28447</v>
      </c>
      <c r="I9578" t="s">
        <v>4295</v>
      </c>
      <c r="J9578" t="s">
        <v>28431</v>
      </c>
    </row>
    <row r="9579" spans="1:10" x14ac:dyDescent="0.3">
      <c r="A9579" t="s">
        <v>28427</v>
      </c>
      <c r="B9579" t="s">
        <v>4291</v>
      </c>
      <c r="C9579" t="s">
        <v>28427</v>
      </c>
      <c r="D9579" t="s">
        <v>28428</v>
      </c>
      <c r="E9579" t="s">
        <v>28448</v>
      </c>
      <c r="F9579" t="s">
        <v>28449</v>
      </c>
      <c r="G9579" t="s">
        <v>28450</v>
      </c>
      <c r="H9579" t="s">
        <v>37269</v>
      </c>
      <c r="I9579" t="s">
        <v>4295</v>
      </c>
      <c r="J9579" t="s">
        <v>28431</v>
      </c>
    </row>
    <row r="9580" spans="1:10" x14ac:dyDescent="0.3">
      <c r="A9580" t="s">
        <v>28427</v>
      </c>
      <c r="B9580" t="s">
        <v>4291</v>
      </c>
      <c r="C9580" t="s">
        <v>28427</v>
      </c>
      <c r="D9580" t="s">
        <v>28428</v>
      </c>
      <c r="E9580" t="s">
        <v>28451</v>
      </c>
      <c r="F9580" t="s">
        <v>28452</v>
      </c>
      <c r="G9580" t="s">
        <v>28453</v>
      </c>
      <c r="H9580" t="s">
        <v>28454</v>
      </c>
      <c r="I9580" t="s">
        <v>4295</v>
      </c>
      <c r="J9580" t="s">
        <v>28431</v>
      </c>
    </row>
    <row r="9581" spans="1:10" x14ac:dyDescent="0.3">
      <c r="A9581" t="s">
        <v>28427</v>
      </c>
      <c r="B9581" t="s">
        <v>4291</v>
      </c>
      <c r="C9581" t="s">
        <v>28427</v>
      </c>
      <c r="D9581" t="s">
        <v>28428</v>
      </c>
      <c r="E9581" t="s">
        <v>28455</v>
      </c>
      <c r="F9581" t="s">
        <v>28456</v>
      </c>
      <c r="G9581" t="s">
        <v>28457</v>
      </c>
      <c r="H9581" t="s">
        <v>36829</v>
      </c>
      <c r="I9581" t="s">
        <v>4295</v>
      </c>
      <c r="J9581" t="s">
        <v>28431</v>
      </c>
    </row>
    <row r="9582" spans="1:10" x14ac:dyDescent="0.3">
      <c r="A9582" t="s">
        <v>28427</v>
      </c>
      <c r="B9582" t="s">
        <v>4291</v>
      </c>
      <c r="C9582" t="s">
        <v>28427</v>
      </c>
      <c r="D9582" t="s">
        <v>28428</v>
      </c>
      <c r="E9582" t="s">
        <v>28455</v>
      </c>
      <c r="F9582" t="s">
        <v>28458</v>
      </c>
      <c r="G9582" t="s">
        <v>28459</v>
      </c>
      <c r="H9582" t="s">
        <v>37270</v>
      </c>
      <c r="I9582" t="s">
        <v>4295</v>
      </c>
      <c r="J9582" t="s">
        <v>28431</v>
      </c>
    </row>
    <row r="9583" spans="1:10" x14ac:dyDescent="0.3">
      <c r="A9583" t="s">
        <v>28427</v>
      </c>
      <c r="B9583" t="s">
        <v>4291</v>
      </c>
      <c r="C9583" t="s">
        <v>28427</v>
      </c>
      <c r="D9583" t="s">
        <v>28428</v>
      </c>
      <c r="E9583" t="s">
        <v>28460</v>
      </c>
      <c r="F9583" t="s">
        <v>1446</v>
      </c>
      <c r="G9583" t="s">
        <v>28461</v>
      </c>
      <c r="H9583" t="s">
        <v>28462</v>
      </c>
      <c r="I9583" t="s">
        <v>4295</v>
      </c>
      <c r="J9583" t="s">
        <v>28431</v>
      </c>
    </row>
    <row r="9584" spans="1:10" x14ac:dyDescent="0.3">
      <c r="A9584" t="s">
        <v>28427</v>
      </c>
      <c r="B9584" t="s">
        <v>4291</v>
      </c>
      <c r="C9584" t="s">
        <v>28427</v>
      </c>
      <c r="D9584" t="s">
        <v>28428</v>
      </c>
      <c r="E9584" t="s">
        <v>28463</v>
      </c>
      <c r="F9584" t="s">
        <v>28464</v>
      </c>
      <c r="G9584" t="s">
        <v>28465</v>
      </c>
      <c r="H9584" t="s">
        <v>28466</v>
      </c>
      <c r="I9584" t="s">
        <v>4295</v>
      </c>
      <c r="J9584" t="s">
        <v>28431</v>
      </c>
    </row>
    <row r="9585" spans="1:10" x14ac:dyDescent="0.3">
      <c r="A9585" t="s">
        <v>28427</v>
      </c>
      <c r="B9585" t="s">
        <v>4291</v>
      </c>
      <c r="C9585" t="s">
        <v>28427</v>
      </c>
      <c r="D9585" t="s">
        <v>28428</v>
      </c>
      <c r="E9585" t="s">
        <v>28467</v>
      </c>
      <c r="F9585" t="s">
        <v>1446</v>
      </c>
      <c r="G9585" t="s">
        <v>28468</v>
      </c>
      <c r="H9585" t="s">
        <v>36830</v>
      </c>
      <c r="I9585" t="s">
        <v>4295</v>
      </c>
      <c r="J9585" t="s">
        <v>28431</v>
      </c>
    </row>
    <row r="9586" spans="1:10" x14ac:dyDescent="0.3">
      <c r="A9586" t="s">
        <v>28427</v>
      </c>
      <c r="B9586" t="s">
        <v>4291</v>
      </c>
      <c r="C9586" t="s">
        <v>28427</v>
      </c>
      <c r="D9586" t="s">
        <v>28428</v>
      </c>
      <c r="E9586" t="s">
        <v>28469</v>
      </c>
      <c r="F9586" t="s">
        <v>28470</v>
      </c>
      <c r="G9586" t="s">
        <v>28471</v>
      </c>
      <c r="H9586" t="s">
        <v>28472</v>
      </c>
      <c r="I9586" t="s">
        <v>4295</v>
      </c>
      <c r="J9586" t="s">
        <v>28431</v>
      </c>
    </row>
    <row r="9587" spans="1:10" x14ac:dyDescent="0.3">
      <c r="A9587" t="s">
        <v>28427</v>
      </c>
      <c r="B9587" t="s">
        <v>4291</v>
      </c>
      <c r="C9587" t="s">
        <v>28427</v>
      </c>
      <c r="D9587" t="s">
        <v>28428</v>
      </c>
      <c r="E9587" t="s">
        <v>28473</v>
      </c>
      <c r="F9587" t="s">
        <v>28474</v>
      </c>
      <c r="G9587" t="s">
        <v>28475</v>
      </c>
      <c r="H9587" t="s">
        <v>28476</v>
      </c>
      <c r="I9587" t="s">
        <v>4295</v>
      </c>
      <c r="J9587" t="s">
        <v>28431</v>
      </c>
    </row>
    <row r="9588" spans="1:10" x14ac:dyDescent="0.3">
      <c r="A9588" t="s">
        <v>28427</v>
      </c>
      <c r="B9588" t="s">
        <v>4291</v>
      </c>
      <c r="C9588" t="s">
        <v>28427</v>
      </c>
      <c r="D9588" t="s">
        <v>28428</v>
      </c>
      <c r="E9588" t="s">
        <v>15321</v>
      </c>
      <c r="F9588" t="s">
        <v>1446</v>
      </c>
      <c r="G9588" t="s">
        <v>28477</v>
      </c>
      <c r="H9588" t="s">
        <v>28478</v>
      </c>
      <c r="I9588" t="s">
        <v>4295</v>
      </c>
      <c r="J9588" t="s">
        <v>28431</v>
      </c>
    </row>
    <row r="9589" spans="1:10" x14ac:dyDescent="0.3">
      <c r="A9589" t="s">
        <v>28427</v>
      </c>
      <c r="B9589" t="s">
        <v>4291</v>
      </c>
      <c r="C9589" t="s">
        <v>28427</v>
      </c>
      <c r="D9589" t="s">
        <v>15180</v>
      </c>
      <c r="E9589" t="s">
        <v>28479</v>
      </c>
      <c r="F9589" t="s">
        <v>28480</v>
      </c>
      <c r="G9589" t="s">
        <v>28481</v>
      </c>
      <c r="H9589" t="s">
        <v>37271</v>
      </c>
      <c r="I9589" t="s">
        <v>4295</v>
      </c>
      <c r="J9589" t="s">
        <v>28431</v>
      </c>
    </row>
    <row r="9590" spans="1:10" x14ac:dyDescent="0.3">
      <c r="A9590" t="s">
        <v>2236</v>
      </c>
      <c r="B9590" t="s">
        <v>1595</v>
      </c>
      <c r="C9590" t="s">
        <v>2236</v>
      </c>
      <c r="D9590" t="s">
        <v>5038</v>
      </c>
      <c r="E9590" t="s">
        <v>28482</v>
      </c>
      <c r="F9590" t="s">
        <v>28483</v>
      </c>
      <c r="G9590" t="s">
        <v>28484</v>
      </c>
      <c r="H9590" t="s">
        <v>28485</v>
      </c>
      <c r="I9590" t="s">
        <v>1593</v>
      </c>
      <c r="J9590" t="s">
        <v>2241</v>
      </c>
    </row>
    <row r="9591" spans="1:10" x14ac:dyDescent="0.3">
      <c r="A9591" t="s">
        <v>2236</v>
      </c>
      <c r="B9591" t="s">
        <v>1595</v>
      </c>
      <c r="C9591" t="s">
        <v>2236</v>
      </c>
      <c r="D9591" t="s">
        <v>11702</v>
      </c>
      <c r="E9591" t="s">
        <v>28486</v>
      </c>
      <c r="F9591" t="s">
        <v>1446</v>
      </c>
      <c r="G9591" t="s">
        <v>28487</v>
      </c>
      <c r="H9591" t="s">
        <v>28488</v>
      </c>
      <c r="I9591" t="s">
        <v>1600</v>
      </c>
      <c r="J9591" t="s">
        <v>2241</v>
      </c>
    </row>
    <row r="9592" spans="1:10" x14ac:dyDescent="0.3">
      <c r="A9592" t="s">
        <v>2236</v>
      </c>
      <c r="B9592" t="s">
        <v>1595</v>
      </c>
      <c r="C9592" t="s">
        <v>2236</v>
      </c>
      <c r="D9592" t="s">
        <v>5038</v>
      </c>
      <c r="E9592" t="s">
        <v>28489</v>
      </c>
      <c r="F9592" t="s">
        <v>28490</v>
      </c>
      <c r="G9592" t="s">
        <v>28491</v>
      </c>
      <c r="H9592" t="s">
        <v>28492</v>
      </c>
      <c r="I9592" t="s">
        <v>1600</v>
      </c>
      <c r="J9592" t="s">
        <v>2241</v>
      </c>
    </row>
    <row r="9593" spans="1:10" x14ac:dyDescent="0.3">
      <c r="A9593" t="s">
        <v>2236</v>
      </c>
      <c r="B9593" t="s">
        <v>1681</v>
      </c>
      <c r="C9593" t="s">
        <v>2236</v>
      </c>
      <c r="D9593" t="s">
        <v>5038</v>
      </c>
      <c r="E9593" t="s">
        <v>28493</v>
      </c>
      <c r="F9593" t="s">
        <v>28494</v>
      </c>
      <c r="G9593" t="s">
        <v>28495</v>
      </c>
      <c r="H9593" t="s">
        <v>28496</v>
      </c>
      <c r="I9593" t="s">
        <v>1685</v>
      </c>
      <c r="J9593" t="s">
        <v>2241</v>
      </c>
    </row>
    <row r="9594" spans="1:10" x14ac:dyDescent="0.3">
      <c r="A9594" t="s">
        <v>2236</v>
      </c>
      <c r="B9594" t="s">
        <v>1681</v>
      </c>
      <c r="C9594" t="s">
        <v>2236</v>
      </c>
      <c r="D9594" t="s">
        <v>5038</v>
      </c>
      <c r="E9594" t="s">
        <v>28497</v>
      </c>
      <c r="F9594" t="s">
        <v>28498</v>
      </c>
      <c r="G9594" t="s">
        <v>28499</v>
      </c>
      <c r="H9594" t="s">
        <v>37272</v>
      </c>
      <c r="I9594" t="s">
        <v>1685</v>
      </c>
      <c r="J9594" t="s">
        <v>2241</v>
      </c>
    </row>
    <row r="9595" spans="1:10" x14ac:dyDescent="0.3">
      <c r="A9595" t="s">
        <v>2236</v>
      </c>
      <c r="B9595" t="s">
        <v>1681</v>
      </c>
      <c r="C9595" t="s">
        <v>2236</v>
      </c>
      <c r="D9595" t="s">
        <v>5038</v>
      </c>
      <c r="E9595" t="s">
        <v>28500</v>
      </c>
      <c r="F9595" t="s">
        <v>28501</v>
      </c>
      <c r="G9595" t="s">
        <v>28502</v>
      </c>
      <c r="H9595" t="s">
        <v>36831</v>
      </c>
      <c r="I9595" t="s">
        <v>1685</v>
      </c>
      <c r="J9595" t="s">
        <v>2241</v>
      </c>
    </row>
    <row r="9596" spans="1:10" x14ac:dyDescent="0.3">
      <c r="A9596" t="s">
        <v>2236</v>
      </c>
      <c r="B9596" t="s">
        <v>1681</v>
      </c>
      <c r="C9596" t="s">
        <v>2236</v>
      </c>
      <c r="D9596" t="s">
        <v>5038</v>
      </c>
      <c r="E9596" t="s">
        <v>28503</v>
      </c>
      <c r="F9596" t="s">
        <v>28498</v>
      </c>
      <c r="G9596" t="s">
        <v>28504</v>
      </c>
      <c r="H9596" t="s">
        <v>28505</v>
      </c>
      <c r="I9596" t="s">
        <v>1685</v>
      </c>
      <c r="J9596" t="s">
        <v>2241</v>
      </c>
    </row>
    <row r="9597" spans="1:10" x14ac:dyDescent="0.3">
      <c r="A9597" t="s">
        <v>2236</v>
      </c>
      <c r="B9597" t="s">
        <v>1681</v>
      </c>
      <c r="C9597" t="s">
        <v>2236</v>
      </c>
      <c r="D9597" t="s">
        <v>5038</v>
      </c>
      <c r="E9597" t="s">
        <v>28506</v>
      </c>
      <c r="F9597" t="s">
        <v>28507</v>
      </c>
      <c r="G9597" t="s">
        <v>28508</v>
      </c>
      <c r="H9597" t="s">
        <v>36832</v>
      </c>
      <c r="I9597" t="s">
        <v>1685</v>
      </c>
      <c r="J9597" t="s">
        <v>2241</v>
      </c>
    </row>
    <row r="9598" spans="1:10" x14ac:dyDescent="0.3">
      <c r="A9598" t="s">
        <v>2236</v>
      </c>
      <c r="B9598" t="s">
        <v>1681</v>
      </c>
      <c r="C9598" t="s">
        <v>2236</v>
      </c>
      <c r="D9598" t="s">
        <v>5038</v>
      </c>
      <c r="E9598" t="s">
        <v>15443</v>
      </c>
      <c r="F9598" t="s">
        <v>14683</v>
      </c>
      <c r="G9598" t="s">
        <v>28509</v>
      </c>
      <c r="H9598" t="s">
        <v>28510</v>
      </c>
      <c r="I9598" t="s">
        <v>1685</v>
      </c>
      <c r="J9598" t="s">
        <v>2241</v>
      </c>
    </row>
    <row r="9599" spans="1:10" x14ac:dyDescent="0.3">
      <c r="A9599" t="s">
        <v>2236</v>
      </c>
      <c r="B9599" t="s">
        <v>1681</v>
      </c>
      <c r="C9599" t="s">
        <v>2236</v>
      </c>
      <c r="D9599" t="s">
        <v>5038</v>
      </c>
      <c r="E9599" t="s">
        <v>28511</v>
      </c>
      <c r="F9599" t="s">
        <v>14683</v>
      </c>
      <c r="G9599" t="s">
        <v>28512</v>
      </c>
      <c r="H9599" t="s">
        <v>36833</v>
      </c>
      <c r="I9599" t="s">
        <v>1685</v>
      </c>
      <c r="J9599" t="s">
        <v>2241</v>
      </c>
    </row>
    <row r="9600" spans="1:10" x14ac:dyDescent="0.3">
      <c r="A9600" t="s">
        <v>2236</v>
      </c>
      <c r="B9600" t="s">
        <v>1681</v>
      </c>
      <c r="C9600" t="s">
        <v>2236</v>
      </c>
      <c r="D9600" t="s">
        <v>5038</v>
      </c>
      <c r="E9600" t="s">
        <v>28513</v>
      </c>
      <c r="F9600" t="s">
        <v>14683</v>
      </c>
      <c r="G9600" t="s">
        <v>28514</v>
      </c>
      <c r="H9600" t="s">
        <v>37273</v>
      </c>
      <c r="I9600" t="s">
        <v>1685</v>
      </c>
      <c r="J9600" t="s">
        <v>2241</v>
      </c>
    </row>
    <row r="9601" spans="1:10" x14ac:dyDescent="0.3">
      <c r="A9601" t="s">
        <v>2236</v>
      </c>
      <c r="B9601" t="s">
        <v>1681</v>
      </c>
      <c r="C9601" t="s">
        <v>2236</v>
      </c>
      <c r="D9601" t="s">
        <v>28515</v>
      </c>
      <c r="E9601" t="s">
        <v>14712</v>
      </c>
      <c r="F9601" t="s">
        <v>28516</v>
      </c>
      <c r="G9601" t="s">
        <v>28517</v>
      </c>
      <c r="H9601" t="s">
        <v>28518</v>
      </c>
      <c r="I9601" t="s">
        <v>1685</v>
      </c>
      <c r="J9601" t="s">
        <v>2241</v>
      </c>
    </row>
    <row r="9602" spans="1:10" x14ac:dyDescent="0.3">
      <c r="A9602" t="s">
        <v>2236</v>
      </c>
      <c r="B9602" t="s">
        <v>1681</v>
      </c>
      <c r="C9602" t="s">
        <v>2236</v>
      </c>
      <c r="D9602" t="s">
        <v>5038</v>
      </c>
      <c r="E9602" t="s">
        <v>28519</v>
      </c>
      <c r="F9602" t="s">
        <v>28520</v>
      </c>
      <c r="G9602" t="s">
        <v>28521</v>
      </c>
      <c r="H9602" t="s">
        <v>37274</v>
      </c>
      <c r="I9602" t="s">
        <v>1685</v>
      </c>
      <c r="J9602" t="s">
        <v>2241</v>
      </c>
    </row>
    <row r="9603" spans="1:10" x14ac:dyDescent="0.3">
      <c r="A9603" t="s">
        <v>2236</v>
      </c>
      <c r="B9603" t="s">
        <v>1681</v>
      </c>
      <c r="C9603" t="s">
        <v>2236</v>
      </c>
      <c r="D9603" t="s">
        <v>5038</v>
      </c>
      <c r="E9603" t="s">
        <v>28522</v>
      </c>
      <c r="F9603" t="s">
        <v>28523</v>
      </c>
      <c r="G9603" t="s">
        <v>28524</v>
      </c>
      <c r="H9603" t="s">
        <v>36834</v>
      </c>
      <c r="I9603" t="s">
        <v>1685</v>
      </c>
      <c r="J9603" t="s">
        <v>2241</v>
      </c>
    </row>
    <row r="9604" spans="1:10" x14ac:dyDescent="0.3">
      <c r="A9604" t="s">
        <v>2236</v>
      </c>
      <c r="B9604" t="s">
        <v>1681</v>
      </c>
      <c r="C9604" t="s">
        <v>2236</v>
      </c>
      <c r="D9604" t="s">
        <v>5038</v>
      </c>
      <c r="E9604" t="s">
        <v>28525</v>
      </c>
      <c r="F9604" t="s">
        <v>28526</v>
      </c>
      <c r="G9604" t="s">
        <v>28527</v>
      </c>
      <c r="H9604" t="s">
        <v>28528</v>
      </c>
      <c r="I9604" t="s">
        <v>1685</v>
      </c>
      <c r="J9604" t="s">
        <v>2241</v>
      </c>
    </row>
    <row r="9605" spans="1:10" x14ac:dyDescent="0.3">
      <c r="A9605" t="s">
        <v>2236</v>
      </c>
      <c r="B9605" t="s">
        <v>1681</v>
      </c>
      <c r="C9605" t="s">
        <v>2236</v>
      </c>
      <c r="D9605" t="s">
        <v>5038</v>
      </c>
      <c r="E9605" t="s">
        <v>28529</v>
      </c>
      <c r="F9605" t="s">
        <v>28530</v>
      </c>
      <c r="G9605" t="s">
        <v>28531</v>
      </c>
      <c r="H9605" t="s">
        <v>28532</v>
      </c>
      <c r="I9605" t="s">
        <v>1685</v>
      </c>
      <c r="J9605" t="s">
        <v>2241</v>
      </c>
    </row>
    <row r="9606" spans="1:10" x14ac:dyDescent="0.3">
      <c r="A9606" t="s">
        <v>2236</v>
      </c>
      <c r="B9606" t="s">
        <v>1681</v>
      </c>
      <c r="C9606" t="s">
        <v>2236</v>
      </c>
      <c r="D9606" t="s">
        <v>5038</v>
      </c>
      <c r="E9606" t="s">
        <v>28533</v>
      </c>
      <c r="F9606" t="s">
        <v>28534</v>
      </c>
      <c r="G9606" t="s">
        <v>28535</v>
      </c>
      <c r="H9606" t="s">
        <v>28536</v>
      </c>
      <c r="I9606" t="s">
        <v>1685</v>
      </c>
      <c r="J9606" t="s">
        <v>2241</v>
      </c>
    </row>
    <row r="9607" spans="1:10" x14ac:dyDescent="0.3">
      <c r="A9607" t="s">
        <v>2236</v>
      </c>
      <c r="B9607" t="s">
        <v>1681</v>
      </c>
      <c r="C9607" t="s">
        <v>2236</v>
      </c>
      <c r="D9607" t="s">
        <v>5038</v>
      </c>
      <c r="E9607" t="s">
        <v>28537</v>
      </c>
      <c r="F9607" t="s">
        <v>28538</v>
      </c>
      <c r="G9607" t="s">
        <v>28539</v>
      </c>
      <c r="H9607" t="s">
        <v>37275</v>
      </c>
      <c r="I9607" t="s">
        <v>1685</v>
      </c>
      <c r="J9607" t="s">
        <v>2241</v>
      </c>
    </row>
    <row r="9608" spans="1:10" x14ac:dyDescent="0.3">
      <c r="A9608" t="s">
        <v>2236</v>
      </c>
      <c r="B9608" t="s">
        <v>1681</v>
      </c>
      <c r="C9608" t="s">
        <v>2236</v>
      </c>
      <c r="D9608" t="s">
        <v>5038</v>
      </c>
      <c r="E9608" t="s">
        <v>28540</v>
      </c>
      <c r="F9608" t="s">
        <v>28541</v>
      </c>
      <c r="G9608" t="s">
        <v>28542</v>
      </c>
      <c r="H9608" t="s">
        <v>28543</v>
      </c>
      <c r="I9608" t="s">
        <v>1685</v>
      </c>
      <c r="J9608" t="s">
        <v>2241</v>
      </c>
    </row>
    <row r="9609" spans="1:10" x14ac:dyDescent="0.3">
      <c r="A9609" t="s">
        <v>2236</v>
      </c>
      <c r="B9609" t="s">
        <v>1681</v>
      </c>
      <c r="C9609" t="s">
        <v>2236</v>
      </c>
      <c r="D9609" t="s">
        <v>5038</v>
      </c>
      <c r="E9609" t="s">
        <v>28544</v>
      </c>
      <c r="F9609" t="s">
        <v>28545</v>
      </c>
      <c r="G9609" t="s">
        <v>28546</v>
      </c>
      <c r="H9609" t="s">
        <v>28547</v>
      </c>
      <c r="I9609" t="s">
        <v>1685</v>
      </c>
      <c r="J9609" t="s">
        <v>2241</v>
      </c>
    </row>
    <row r="9610" spans="1:10" x14ac:dyDescent="0.3">
      <c r="A9610" t="s">
        <v>2236</v>
      </c>
      <c r="B9610" t="s">
        <v>1681</v>
      </c>
      <c r="C9610" t="s">
        <v>2236</v>
      </c>
      <c r="D9610" t="s">
        <v>5038</v>
      </c>
      <c r="E9610" t="s">
        <v>28548</v>
      </c>
      <c r="F9610" t="s">
        <v>28549</v>
      </c>
      <c r="G9610" t="s">
        <v>28550</v>
      </c>
      <c r="H9610" t="s">
        <v>28551</v>
      </c>
      <c r="I9610" t="s">
        <v>1685</v>
      </c>
      <c r="J9610" t="s">
        <v>2241</v>
      </c>
    </row>
    <row r="9611" spans="1:10" x14ac:dyDescent="0.3">
      <c r="A9611" t="s">
        <v>2236</v>
      </c>
      <c r="B9611" t="s">
        <v>1681</v>
      </c>
      <c r="C9611" t="s">
        <v>2236</v>
      </c>
      <c r="D9611" t="s">
        <v>5038</v>
      </c>
      <c r="E9611" t="s">
        <v>28552</v>
      </c>
      <c r="F9611" t="s">
        <v>28553</v>
      </c>
      <c r="G9611" t="s">
        <v>28554</v>
      </c>
      <c r="H9611" t="s">
        <v>37276</v>
      </c>
      <c r="I9611" t="s">
        <v>1685</v>
      </c>
      <c r="J9611" t="s">
        <v>2241</v>
      </c>
    </row>
    <row r="9612" spans="1:10" x14ac:dyDescent="0.3">
      <c r="A9612" t="s">
        <v>2236</v>
      </c>
      <c r="B9612" t="s">
        <v>1681</v>
      </c>
      <c r="C9612" t="s">
        <v>2236</v>
      </c>
      <c r="D9612" t="s">
        <v>5038</v>
      </c>
      <c r="E9612" t="s">
        <v>28555</v>
      </c>
      <c r="F9612" t="s">
        <v>28556</v>
      </c>
      <c r="G9612" t="s">
        <v>28557</v>
      </c>
      <c r="H9612" t="s">
        <v>28558</v>
      </c>
      <c r="I9612" t="s">
        <v>1685</v>
      </c>
      <c r="J9612" t="s">
        <v>2241</v>
      </c>
    </row>
    <row r="9613" spans="1:10" x14ac:dyDescent="0.3">
      <c r="A9613" t="s">
        <v>2236</v>
      </c>
      <c r="B9613" t="s">
        <v>1681</v>
      </c>
      <c r="C9613" t="s">
        <v>2236</v>
      </c>
      <c r="D9613" t="s">
        <v>5038</v>
      </c>
      <c r="E9613" t="s">
        <v>28559</v>
      </c>
      <c r="F9613" t="s">
        <v>28560</v>
      </c>
      <c r="G9613" t="s">
        <v>28561</v>
      </c>
      <c r="H9613" t="s">
        <v>37277</v>
      </c>
      <c r="I9613" t="s">
        <v>1685</v>
      </c>
      <c r="J9613" t="s">
        <v>2241</v>
      </c>
    </row>
    <row r="9614" spans="1:10" x14ac:dyDescent="0.3">
      <c r="A9614" t="s">
        <v>2236</v>
      </c>
      <c r="B9614" t="s">
        <v>1681</v>
      </c>
      <c r="C9614" t="s">
        <v>2236</v>
      </c>
      <c r="D9614" t="s">
        <v>5038</v>
      </c>
      <c r="E9614" t="s">
        <v>28562</v>
      </c>
      <c r="F9614" t="s">
        <v>14774</v>
      </c>
      <c r="G9614" t="s">
        <v>28563</v>
      </c>
      <c r="H9614" t="s">
        <v>37278</v>
      </c>
      <c r="I9614" t="s">
        <v>1685</v>
      </c>
      <c r="J9614" t="s">
        <v>2241</v>
      </c>
    </row>
    <row r="9615" spans="1:10" x14ac:dyDescent="0.3">
      <c r="A9615" t="s">
        <v>2236</v>
      </c>
      <c r="B9615" t="s">
        <v>1681</v>
      </c>
      <c r="C9615" t="s">
        <v>2236</v>
      </c>
      <c r="D9615" t="s">
        <v>5038</v>
      </c>
      <c r="E9615" t="s">
        <v>28564</v>
      </c>
      <c r="F9615" t="s">
        <v>1446</v>
      </c>
      <c r="G9615" t="s">
        <v>28565</v>
      </c>
      <c r="H9615" t="s">
        <v>28566</v>
      </c>
      <c r="I9615" t="s">
        <v>1685</v>
      </c>
      <c r="J9615" t="s">
        <v>2241</v>
      </c>
    </row>
    <row r="9616" spans="1:10" x14ac:dyDescent="0.3">
      <c r="A9616" t="s">
        <v>2236</v>
      </c>
      <c r="B9616" t="s">
        <v>1681</v>
      </c>
      <c r="C9616" t="s">
        <v>2236</v>
      </c>
      <c r="D9616" t="s">
        <v>5038</v>
      </c>
      <c r="E9616" t="s">
        <v>9738</v>
      </c>
      <c r="F9616" t="s">
        <v>1446</v>
      </c>
      <c r="G9616" t="s">
        <v>28567</v>
      </c>
      <c r="H9616" t="s">
        <v>36835</v>
      </c>
      <c r="I9616" t="s">
        <v>1685</v>
      </c>
      <c r="J9616" t="s">
        <v>2241</v>
      </c>
    </row>
    <row r="9617" spans="1:10" x14ac:dyDescent="0.3">
      <c r="A9617" t="s">
        <v>2236</v>
      </c>
      <c r="B9617" t="s">
        <v>1595</v>
      </c>
      <c r="C9617" t="s">
        <v>2236</v>
      </c>
      <c r="D9617" t="s">
        <v>28568</v>
      </c>
      <c r="E9617" t="s">
        <v>28569</v>
      </c>
      <c r="F9617" t="s">
        <v>28570</v>
      </c>
      <c r="G9617" t="s">
        <v>28571</v>
      </c>
      <c r="H9617" t="s">
        <v>28572</v>
      </c>
      <c r="I9617" t="s">
        <v>1600</v>
      </c>
      <c r="J9617" t="s">
        <v>2241</v>
      </c>
    </row>
    <row r="9618" spans="1:10" x14ac:dyDescent="0.3">
      <c r="A9618" t="s">
        <v>2236</v>
      </c>
      <c r="B9618" t="s">
        <v>1595</v>
      </c>
      <c r="C9618" t="s">
        <v>2236</v>
      </c>
      <c r="D9618" t="s">
        <v>6622</v>
      </c>
      <c r="E9618" t="s">
        <v>28573</v>
      </c>
      <c r="F9618" t="s">
        <v>28574</v>
      </c>
      <c r="G9618" t="s">
        <v>28575</v>
      </c>
      <c r="H9618" t="s">
        <v>28576</v>
      </c>
      <c r="I9618" t="s">
        <v>1600</v>
      </c>
      <c r="J9618" t="s">
        <v>2241</v>
      </c>
    </row>
    <row r="9619" spans="1:10" x14ac:dyDescent="0.3">
      <c r="A9619" t="s">
        <v>2236</v>
      </c>
      <c r="B9619" t="s">
        <v>1595</v>
      </c>
      <c r="C9619" t="s">
        <v>2236</v>
      </c>
      <c r="D9619" t="s">
        <v>36836</v>
      </c>
      <c r="E9619" t="s">
        <v>28577</v>
      </c>
      <c r="F9619" t="s">
        <v>28578</v>
      </c>
      <c r="G9619" t="s">
        <v>28579</v>
      </c>
      <c r="H9619" t="s">
        <v>36837</v>
      </c>
      <c r="I9619" t="s">
        <v>1600</v>
      </c>
      <c r="J9619" t="s">
        <v>2241</v>
      </c>
    </row>
    <row r="9620" spans="1:10" x14ac:dyDescent="0.3">
      <c r="A9620" t="s">
        <v>2236</v>
      </c>
      <c r="B9620" t="s">
        <v>1595</v>
      </c>
      <c r="C9620" t="s">
        <v>2236</v>
      </c>
      <c r="D9620" t="s">
        <v>5038</v>
      </c>
      <c r="E9620" t="s">
        <v>28580</v>
      </c>
      <c r="F9620" t="s">
        <v>28581</v>
      </c>
      <c r="G9620" t="s">
        <v>28582</v>
      </c>
      <c r="H9620" t="s">
        <v>28583</v>
      </c>
      <c r="I9620" t="s">
        <v>1593</v>
      </c>
      <c r="J9620" t="s">
        <v>2241</v>
      </c>
    </row>
    <row r="9621" spans="1:10" x14ac:dyDescent="0.3">
      <c r="A9621" t="s">
        <v>2236</v>
      </c>
      <c r="B9621" t="s">
        <v>1595</v>
      </c>
      <c r="C9621" t="s">
        <v>2236</v>
      </c>
      <c r="D9621" t="s">
        <v>11702</v>
      </c>
      <c r="E9621" t="s">
        <v>28584</v>
      </c>
      <c r="F9621" t="s">
        <v>28585</v>
      </c>
      <c r="G9621" t="s">
        <v>28586</v>
      </c>
      <c r="H9621" t="s">
        <v>36838</v>
      </c>
      <c r="I9621" t="s">
        <v>1593</v>
      </c>
      <c r="J9621" t="s">
        <v>2241</v>
      </c>
    </row>
    <row r="9622" spans="1:10" x14ac:dyDescent="0.3">
      <c r="A9622" t="s">
        <v>2236</v>
      </c>
      <c r="B9622" t="s">
        <v>1595</v>
      </c>
      <c r="C9622" t="s">
        <v>2236</v>
      </c>
      <c r="D9622" t="s">
        <v>5038</v>
      </c>
      <c r="E9622" t="s">
        <v>4059</v>
      </c>
      <c r="F9622" t="s">
        <v>28587</v>
      </c>
      <c r="G9622" t="s">
        <v>28588</v>
      </c>
      <c r="H9622" t="s">
        <v>28589</v>
      </c>
      <c r="I9622" t="s">
        <v>1600</v>
      </c>
      <c r="J9622" t="s">
        <v>2241</v>
      </c>
    </row>
    <row r="9623" spans="1:10" x14ac:dyDescent="0.3">
      <c r="A9623" t="s">
        <v>2236</v>
      </c>
      <c r="B9623" t="s">
        <v>1681</v>
      </c>
      <c r="C9623" t="s">
        <v>2236</v>
      </c>
      <c r="D9623" t="s">
        <v>5038</v>
      </c>
      <c r="E9623" t="s">
        <v>28590</v>
      </c>
      <c r="F9623" t="s">
        <v>14987</v>
      </c>
      <c r="G9623" t="s">
        <v>28591</v>
      </c>
      <c r="H9623" t="s">
        <v>28592</v>
      </c>
      <c r="I9623" t="s">
        <v>1685</v>
      </c>
      <c r="J9623" t="s">
        <v>2241</v>
      </c>
    </row>
    <row r="9624" spans="1:10" x14ac:dyDescent="0.3">
      <c r="A9624" t="s">
        <v>2236</v>
      </c>
      <c r="B9624" t="s">
        <v>1681</v>
      </c>
      <c r="C9624" t="s">
        <v>2236</v>
      </c>
      <c r="D9624" t="s">
        <v>5038</v>
      </c>
      <c r="E9624" t="s">
        <v>28593</v>
      </c>
      <c r="F9624" t="s">
        <v>14987</v>
      </c>
      <c r="G9624" t="s">
        <v>28594</v>
      </c>
      <c r="H9624" t="s">
        <v>28595</v>
      </c>
      <c r="I9624" t="s">
        <v>1685</v>
      </c>
      <c r="J9624" t="s">
        <v>2241</v>
      </c>
    </row>
    <row r="9625" spans="1:10" x14ac:dyDescent="0.3">
      <c r="A9625" t="s">
        <v>2236</v>
      </c>
      <c r="B9625" t="s">
        <v>1681</v>
      </c>
      <c r="C9625" t="s">
        <v>2236</v>
      </c>
      <c r="D9625" t="s">
        <v>5038</v>
      </c>
      <c r="E9625" t="s">
        <v>28493</v>
      </c>
      <c r="F9625" t="s">
        <v>28494</v>
      </c>
      <c r="G9625" t="s">
        <v>28495</v>
      </c>
      <c r="H9625" t="s">
        <v>28496</v>
      </c>
      <c r="I9625" t="s">
        <v>1685</v>
      </c>
      <c r="J9625" t="s">
        <v>2241</v>
      </c>
    </row>
    <row r="9626" spans="1:10" x14ac:dyDescent="0.3">
      <c r="A9626" t="s">
        <v>2236</v>
      </c>
      <c r="B9626" t="s">
        <v>1595</v>
      </c>
      <c r="C9626" t="s">
        <v>2236</v>
      </c>
      <c r="D9626" t="s">
        <v>5038</v>
      </c>
      <c r="E9626" t="s">
        <v>28596</v>
      </c>
      <c r="F9626" t="s">
        <v>28597</v>
      </c>
      <c r="G9626" t="s">
        <v>6814</v>
      </c>
      <c r="H9626" t="s">
        <v>28598</v>
      </c>
      <c r="I9626" t="s">
        <v>1593</v>
      </c>
      <c r="J9626" t="s">
        <v>15017</v>
      </c>
    </row>
    <row r="9627" spans="1:10" x14ac:dyDescent="0.3">
      <c r="A9627" t="s">
        <v>2236</v>
      </c>
      <c r="B9627" t="s">
        <v>15012</v>
      </c>
      <c r="C9627" t="s">
        <v>2236</v>
      </c>
      <c r="D9627" t="s">
        <v>5038</v>
      </c>
      <c r="E9627" t="s">
        <v>28599</v>
      </c>
      <c r="F9627" t="s">
        <v>28600</v>
      </c>
      <c r="G9627" t="s">
        <v>28601</v>
      </c>
      <c r="H9627" t="s">
        <v>28602</v>
      </c>
      <c r="I9627" t="s">
        <v>15018</v>
      </c>
      <c r="J9627" t="s">
        <v>15017</v>
      </c>
    </row>
    <row r="9628" spans="1:10" x14ac:dyDescent="0.3">
      <c r="A9628" t="s">
        <v>2236</v>
      </c>
      <c r="B9628" t="s">
        <v>15012</v>
      </c>
      <c r="C9628" t="s">
        <v>2236</v>
      </c>
      <c r="D9628" t="s">
        <v>1422</v>
      </c>
      <c r="E9628" t="s">
        <v>2246</v>
      </c>
      <c r="F9628" t="s">
        <v>28603</v>
      </c>
      <c r="G9628" t="s">
        <v>28604</v>
      </c>
      <c r="H9628" t="s">
        <v>28605</v>
      </c>
      <c r="I9628" t="s">
        <v>15018</v>
      </c>
      <c r="J9628" t="s">
        <v>15017</v>
      </c>
    </row>
    <row r="9629" spans="1:10" x14ac:dyDescent="0.3">
      <c r="A9629" t="s">
        <v>2236</v>
      </c>
      <c r="B9629" t="s">
        <v>15012</v>
      </c>
      <c r="C9629" t="s">
        <v>2236</v>
      </c>
      <c r="D9629" t="s">
        <v>5038</v>
      </c>
      <c r="E9629" t="s">
        <v>28606</v>
      </c>
      <c r="F9629" t="s">
        <v>28607</v>
      </c>
      <c r="G9629" t="s">
        <v>28608</v>
      </c>
      <c r="H9629" t="s">
        <v>28609</v>
      </c>
      <c r="I9629" t="s">
        <v>15018</v>
      </c>
      <c r="J9629" t="s">
        <v>15017</v>
      </c>
    </row>
    <row r="9630" spans="1:10" x14ac:dyDescent="0.3">
      <c r="A9630" t="s">
        <v>2236</v>
      </c>
      <c r="B9630" t="s">
        <v>15012</v>
      </c>
      <c r="C9630" t="s">
        <v>2236</v>
      </c>
      <c r="D9630" t="s">
        <v>5038</v>
      </c>
      <c r="E9630" t="s">
        <v>28610</v>
      </c>
      <c r="F9630" t="s">
        <v>28611</v>
      </c>
      <c r="G9630" t="s">
        <v>28612</v>
      </c>
      <c r="H9630" t="s">
        <v>28613</v>
      </c>
      <c r="I9630" t="s">
        <v>15018</v>
      </c>
      <c r="J9630" t="s">
        <v>15017</v>
      </c>
    </row>
    <row r="9631" spans="1:10" x14ac:dyDescent="0.3">
      <c r="A9631" t="s">
        <v>2236</v>
      </c>
      <c r="B9631" t="s">
        <v>15012</v>
      </c>
      <c r="C9631" t="s">
        <v>2236</v>
      </c>
      <c r="D9631" t="s">
        <v>5038</v>
      </c>
      <c r="E9631" t="s">
        <v>28614</v>
      </c>
      <c r="F9631" t="s">
        <v>28615</v>
      </c>
      <c r="G9631" t="s">
        <v>28616</v>
      </c>
      <c r="H9631" t="s">
        <v>28617</v>
      </c>
      <c r="I9631" t="s">
        <v>15018</v>
      </c>
      <c r="J9631" t="s">
        <v>15017</v>
      </c>
    </row>
    <row r="9632" spans="1:10" x14ac:dyDescent="0.3">
      <c r="A9632" t="s">
        <v>2236</v>
      </c>
      <c r="B9632" t="s">
        <v>15012</v>
      </c>
      <c r="C9632" t="s">
        <v>2236</v>
      </c>
      <c r="D9632" t="s">
        <v>5038</v>
      </c>
      <c r="E9632" t="s">
        <v>28618</v>
      </c>
      <c r="F9632" t="s">
        <v>28619</v>
      </c>
      <c r="G9632" t="s">
        <v>28620</v>
      </c>
      <c r="H9632" t="s">
        <v>28621</v>
      </c>
      <c r="I9632" t="s">
        <v>15018</v>
      </c>
      <c r="J9632" t="s">
        <v>15017</v>
      </c>
    </row>
    <row r="9633" spans="1:10" x14ac:dyDescent="0.3">
      <c r="A9633" t="s">
        <v>2236</v>
      </c>
      <c r="B9633" t="s">
        <v>15012</v>
      </c>
      <c r="C9633" t="s">
        <v>2236</v>
      </c>
      <c r="D9633" t="s">
        <v>5038</v>
      </c>
      <c r="E9633" t="s">
        <v>28622</v>
      </c>
      <c r="F9633" t="s">
        <v>28623</v>
      </c>
      <c r="G9633" t="s">
        <v>28624</v>
      </c>
      <c r="H9633" t="s">
        <v>28625</v>
      </c>
      <c r="I9633" t="s">
        <v>15018</v>
      </c>
      <c r="J9633" t="s">
        <v>15017</v>
      </c>
    </row>
    <row r="9634" spans="1:10" x14ac:dyDescent="0.3">
      <c r="A9634" t="s">
        <v>2236</v>
      </c>
      <c r="B9634" t="s">
        <v>15012</v>
      </c>
      <c r="C9634" t="s">
        <v>2236</v>
      </c>
      <c r="D9634" t="s">
        <v>5038</v>
      </c>
      <c r="E9634" t="s">
        <v>28626</v>
      </c>
      <c r="F9634" t="s">
        <v>28627</v>
      </c>
      <c r="G9634" t="s">
        <v>28628</v>
      </c>
      <c r="H9634" t="s">
        <v>37279</v>
      </c>
      <c r="I9634" t="s">
        <v>15018</v>
      </c>
      <c r="J9634" t="s">
        <v>15017</v>
      </c>
    </row>
    <row r="9635" spans="1:10" x14ac:dyDescent="0.3">
      <c r="A9635" t="s">
        <v>2236</v>
      </c>
      <c r="B9635" t="s">
        <v>15012</v>
      </c>
      <c r="C9635" t="s">
        <v>2236</v>
      </c>
      <c r="D9635" t="s">
        <v>5038</v>
      </c>
      <c r="E9635" t="s">
        <v>28629</v>
      </c>
      <c r="F9635" t="s">
        <v>28630</v>
      </c>
      <c r="G9635" t="s">
        <v>28631</v>
      </c>
      <c r="H9635" t="s">
        <v>28632</v>
      </c>
      <c r="I9635" t="s">
        <v>15018</v>
      </c>
      <c r="J9635" t="s">
        <v>15017</v>
      </c>
    </row>
    <row r="9636" spans="1:10" x14ac:dyDescent="0.3">
      <c r="A9636" t="s">
        <v>2236</v>
      </c>
      <c r="B9636" t="s">
        <v>15012</v>
      </c>
      <c r="C9636" t="s">
        <v>2236</v>
      </c>
      <c r="D9636" t="s">
        <v>5038</v>
      </c>
      <c r="E9636" t="s">
        <v>28633</v>
      </c>
      <c r="F9636" t="s">
        <v>28634</v>
      </c>
      <c r="G9636" t="s">
        <v>28635</v>
      </c>
      <c r="H9636" t="s">
        <v>36839</v>
      </c>
      <c r="I9636" t="s">
        <v>15018</v>
      </c>
      <c r="J9636" t="s">
        <v>15017</v>
      </c>
    </row>
    <row r="9637" spans="1:10" x14ac:dyDescent="0.3">
      <c r="A9637" t="s">
        <v>2236</v>
      </c>
      <c r="B9637" t="s">
        <v>15012</v>
      </c>
      <c r="C9637" t="s">
        <v>2236</v>
      </c>
      <c r="D9637" t="s">
        <v>5038</v>
      </c>
      <c r="E9637" t="s">
        <v>4343</v>
      </c>
      <c r="F9637" t="s">
        <v>28636</v>
      </c>
      <c r="G9637" t="s">
        <v>28637</v>
      </c>
      <c r="H9637" t="s">
        <v>36840</v>
      </c>
      <c r="I9637" t="s">
        <v>15018</v>
      </c>
      <c r="J9637" t="s">
        <v>15017</v>
      </c>
    </row>
    <row r="9638" spans="1:10" x14ac:dyDescent="0.3">
      <c r="A9638" t="s">
        <v>2236</v>
      </c>
      <c r="B9638" t="s">
        <v>15012</v>
      </c>
      <c r="C9638" t="s">
        <v>2236</v>
      </c>
      <c r="D9638" t="s">
        <v>5038</v>
      </c>
      <c r="E9638" t="s">
        <v>4182</v>
      </c>
      <c r="F9638" t="s">
        <v>28638</v>
      </c>
      <c r="G9638" t="s">
        <v>28639</v>
      </c>
      <c r="H9638" t="s">
        <v>36841</v>
      </c>
      <c r="I9638" t="s">
        <v>15018</v>
      </c>
      <c r="J9638" t="s">
        <v>15017</v>
      </c>
    </row>
    <row r="9639" spans="1:10" x14ac:dyDescent="0.3">
      <c r="A9639" t="s">
        <v>2236</v>
      </c>
      <c r="B9639" t="s">
        <v>15012</v>
      </c>
      <c r="C9639" t="s">
        <v>2236</v>
      </c>
      <c r="D9639" t="s">
        <v>5038</v>
      </c>
      <c r="E9639" t="s">
        <v>28640</v>
      </c>
      <c r="F9639" t="s">
        <v>28641</v>
      </c>
      <c r="G9639" t="s">
        <v>28642</v>
      </c>
      <c r="H9639" t="s">
        <v>28643</v>
      </c>
      <c r="I9639" t="s">
        <v>15018</v>
      </c>
      <c r="J9639" t="s">
        <v>15017</v>
      </c>
    </row>
    <row r="9640" spans="1:10" x14ac:dyDescent="0.3">
      <c r="A9640" t="s">
        <v>2236</v>
      </c>
      <c r="B9640" t="s">
        <v>15012</v>
      </c>
      <c r="C9640" t="s">
        <v>2236</v>
      </c>
      <c r="D9640" t="s">
        <v>5038</v>
      </c>
      <c r="E9640" t="s">
        <v>28644</v>
      </c>
      <c r="F9640" t="s">
        <v>28645</v>
      </c>
      <c r="G9640" t="s">
        <v>28646</v>
      </c>
      <c r="H9640" t="s">
        <v>36842</v>
      </c>
      <c r="I9640" t="s">
        <v>15018</v>
      </c>
      <c r="J9640" t="s">
        <v>15017</v>
      </c>
    </row>
    <row r="9641" spans="1:10" x14ac:dyDescent="0.3">
      <c r="A9641" t="s">
        <v>2236</v>
      </c>
      <c r="B9641" t="s">
        <v>15012</v>
      </c>
      <c r="C9641" t="s">
        <v>2236</v>
      </c>
      <c r="D9641" t="s">
        <v>1422</v>
      </c>
      <c r="E9641" t="s">
        <v>2246</v>
      </c>
      <c r="F9641" t="s">
        <v>28647</v>
      </c>
      <c r="G9641" t="s">
        <v>28648</v>
      </c>
      <c r="H9641" t="s">
        <v>28649</v>
      </c>
      <c r="I9641" t="s">
        <v>15018</v>
      </c>
      <c r="J9641" t="s">
        <v>15017</v>
      </c>
    </row>
    <row r="9642" spans="1:10" x14ac:dyDescent="0.3">
      <c r="A9642" t="s">
        <v>2236</v>
      </c>
      <c r="B9642" t="s">
        <v>15012</v>
      </c>
      <c r="C9642" t="s">
        <v>2236</v>
      </c>
      <c r="D9642" t="s">
        <v>5038</v>
      </c>
      <c r="E9642" t="s">
        <v>28650</v>
      </c>
      <c r="F9642" t="s">
        <v>28651</v>
      </c>
      <c r="G9642" t="s">
        <v>28652</v>
      </c>
      <c r="H9642" t="s">
        <v>28653</v>
      </c>
      <c r="I9642" t="s">
        <v>15018</v>
      </c>
      <c r="J9642" t="s">
        <v>15017</v>
      </c>
    </row>
    <row r="9643" spans="1:10" x14ac:dyDescent="0.3">
      <c r="A9643" t="s">
        <v>2236</v>
      </c>
      <c r="B9643" t="s">
        <v>15012</v>
      </c>
      <c r="C9643" t="s">
        <v>2236</v>
      </c>
      <c r="D9643" t="s">
        <v>5038</v>
      </c>
      <c r="E9643" t="s">
        <v>28654</v>
      </c>
      <c r="F9643" t="s">
        <v>28655</v>
      </c>
      <c r="G9643" t="s">
        <v>28656</v>
      </c>
      <c r="H9643" t="s">
        <v>36843</v>
      </c>
      <c r="I9643" t="s">
        <v>15018</v>
      </c>
      <c r="J9643" t="s">
        <v>15017</v>
      </c>
    </row>
    <row r="9644" spans="1:10" x14ac:dyDescent="0.3">
      <c r="A9644" t="s">
        <v>2236</v>
      </c>
      <c r="B9644" t="s">
        <v>15012</v>
      </c>
      <c r="C9644" t="s">
        <v>2236</v>
      </c>
      <c r="D9644" t="s">
        <v>5038</v>
      </c>
      <c r="E9644" t="s">
        <v>28657</v>
      </c>
      <c r="F9644" t="s">
        <v>28658</v>
      </c>
      <c r="G9644" t="s">
        <v>28659</v>
      </c>
      <c r="H9644" t="s">
        <v>36844</v>
      </c>
      <c r="I9644" t="s">
        <v>15018</v>
      </c>
      <c r="J9644" t="s">
        <v>15017</v>
      </c>
    </row>
    <row r="9645" spans="1:10" x14ac:dyDescent="0.3">
      <c r="A9645" t="s">
        <v>2236</v>
      </c>
      <c r="B9645" t="s">
        <v>15012</v>
      </c>
      <c r="C9645" t="s">
        <v>2236</v>
      </c>
      <c r="D9645" t="s">
        <v>5038</v>
      </c>
      <c r="E9645" t="s">
        <v>28660</v>
      </c>
      <c r="F9645" t="s">
        <v>28661</v>
      </c>
      <c r="G9645" t="s">
        <v>28662</v>
      </c>
      <c r="H9645" t="s">
        <v>36845</v>
      </c>
      <c r="I9645" t="s">
        <v>15018</v>
      </c>
      <c r="J9645" t="s">
        <v>15017</v>
      </c>
    </row>
    <row r="9646" spans="1:10" x14ac:dyDescent="0.3">
      <c r="A9646" t="s">
        <v>2236</v>
      </c>
      <c r="B9646" t="s">
        <v>15012</v>
      </c>
      <c r="C9646" t="s">
        <v>2236</v>
      </c>
      <c r="D9646" t="s">
        <v>5038</v>
      </c>
      <c r="E9646" t="s">
        <v>4356</v>
      </c>
      <c r="F9646" t="s">
        <v>28663</v>
      </c>
      <c r="G9646" t="s">
        <v>28664</v>
      </c>
      <c r="H9646" t="s">
        <v>28665</v>
      </c>
      <c r="I9646" t="s">
        <v>15018</v>
      </c>
      <c r="J9646" t="s">
        <v>15017</v>
      </c>
    </row>
    <row r="9647" spans="1:10" x14ac:dyDescent="0.3">
      <c r="A9647" t="s">
        <v>2236</v>
      </c>
      <c r="B9647" t="s">
        <v>15012</v>
      </c>
      <c r="C9647" t="s">
        <v>2236</v>
      </c>
      <c r="D9647" t="s">
        <v>5038</v>
      </c>
      <c r="E9647" t="s">
        <v>28666</v>
      </c>
      <c r="F9647" t="s">
        <v>28667</v>
      </c>
      <c r="G9647" t="s">
        <v>28668</v>
      </c>
      <c r="H9647" t="s">
        <v>36846</v>
      </c>
      <c r="I9647" t="s">
        <v>15018</v>
      </c>
      <c r="J9647" t="s">
        <v>15017</v>
      </c>
    </row>
    <row r="9648" spans="1:10" x14ac:dyDescent="0.3">
      <c r="A9648" t="s">
        <v>28669</v>
      </c>
      <c r="B9648" t="s">
        <v>28670</v>
      </c>
      <c r="C9648" t="s">
        <v>28669</v>
      </c>
      <c r="D9648" t="s">
        <v>1519</v>
      </c>
      <c r="E9648" t="s">
        <v>28671</v>
      </c>
      <c r="F9648" t="s">
        <v>28672</v>
      </c>
      <c r="G9648" t="s">
        <v>28673</v>
      </c>
      <c r="H9648" t="s">
        <v>1448</v>
      </c>
      <c r="I9648" t="s">
        <v>28674</v>
      </c>
      <c r="J9648" t="s">
        <v>28675</v>
      </c>
    </row>
    <row r="9649" spans="1:10" x14ac:dyDescent="0.3">
      <c r="A9649" t="s">
        <v>36847</v>
      </c>
      <c r="B9649" t="s">
        <v>1595</v>
      </c>
      <c r="C9649" t="s">
        <v>36847</v>
      </c>
      <c r="D9649" t="s">
        <v>1422</v>
      </c>
      <c r="E9649" t="s">
        <v>23944</v>
      </c>
      <c r="F9649" t="s">
        <v>1446</v>
      </c>
      <c r="G9649" t="s">
        <v>28676</v>
      </c>
      <c r="H9649" t="s">
        <v>28677</v>
      </c>
      <c r="I9649" t="s">
        <v>1593</v>
      </c>
      <c r="J9649" t="s">
        <v>28678</v>
      </c>
    </row>
    <row r="9650" spans="1:10" x14ac:dyDescent="0.3">
      <c r="A9650" t="s">
        <v>36847</v>
      </c>
      <c r="B9650" t="s">
        <v>1595</v>
      </c>
      <c r="C9650" t="s">
        <v>36847</v>
      </c>
      <c r="D9650" t="s">
        <v>5293</v>
      </c>
      <c r="E9650" t="s">
        <v>28679</v>
      </c>
      <c r="F9650" t="s">
        <v>28680</v>
      </c>
      <c r="G9650" t="s">
        <v>28681</v>
      </c>
      <c r="H9650" t="s">
        <v>28682</v>
      </c>
      <c r="I9650" t="s">
        <v>1593</v>
      </c>
      <c r="J9650" t="s">
        <v>28678</v>
      </c>
    </row>
    <row r="9651" spans="1:10" x14ac:dyDescent="0.3">
      <c r="A9651" t="s">
        <v>28683</v>
      </c>
      <c r="B9651" t="s">
        <v>6185</v>
      </c>
      <c r="C9651" t="s">
        <v>28683</v>
      </c>
      <c r="D9651" t="s">
        <v>13361</v>
      </c>
      <c r="E9651" t="s">
        <v>28684</v>
      </c>
      <c r="F9651" t="s">
        <v>6392</v>
      </c>
      <c r="G9651" t="s">
        <v>28685</v>
      </c>
      <c r="H9651" t="s">
        <v>28686</v>
      </c>
      <c r="I9651" t="s">
        <v>6188</v>
      </c>
      <c r="J9651" t="s">
        <v>28687</v>
      </c>
    </row>
    <row r="9652" spans="1:10" x14ac:dyDescent="0.3">
      <c r="A9652" t="s">
        <v>1580</v>
      </c>
      <c r="B9652" t="s">
        <v>17608</v>
      </c>
      <c r="C9652" t="s">
        <v>1580</v>
      </c>
      <c r="D9652" t="s">
        <v>10830</v>
      </c>
      <c r="E9652" t="s">
        <v>28688</v>
      </c>
      <c r="F9652" t="s">
        <v>1446</v>
      </c>
      <c r="G9652" t="s">
        <v>28689</v>
      </c>
      <c r="H9652" t="s">
        <v>1448</v>
      </c>
      <c r="I9652" t="s">
        <v>17613</v>
      </c>
      <c r="J9652" t="s">
        <v>1586</v>
      </c>
    </row>
    <row r="9653" spans="1:10" x14ac:dyDescent="0.3">
      <c r="A9653" t="s">
        <v>1580</v>
      </c>
      <c r="B9653" t="s">
        <v>28690</v>
      </c>
      <c r="C9653" t="s">
        <v>1580</v>
      </c>
      <c r="D9653" t="s">
        <v>6910</v>
      </c>
      <c r="E9653" t="s">
        <v>28691</v>
      </c>
      <c r="F9653" t="s">
        <v>1446</v>
      </c>
      <c r="G9653" t="s">
        <v>28692</v>
      </c>
      <c r="H9653" t="s">
        <v>1448</v>
      </c>
      <c r="I9653" t="s">
        <v>28693</v>
      </c>
      <c r="J9653" t="s">
        <v>1586</v>
      </c>
    </row>
    <row r="9654" spans="1:10" x14ac:dyDescent="0.3">
      <c r="A9654" t="s">
        <v>1580</v>
      </c>
      <c r="B9654" t="s">
        <v>11840</v>
      </c>
      <c r="C9654" t="s">
        <v>1580</v>
      </c>
      <c r="D9654" t="s">
        <v>10830</v>
      </c>
      <c r="E9654" t="s">
        <v>28694</v>
      </c>
      <c r="F9654" t="s">
        <v>1583</v>
      </c>
      <c r="G9654" t="s">
        <v>28695</v>
      </c>
      <c r="H9654" t="s">
        <v>36848</v>
      </c>
      <c r="I9654" t="s">
        <v>11844</v>
      </c>
      <c r="J9654" t="s">
        <v>1586</v>
      </c>
    </row>
    <row r="9655" spans="1:10" x14ac:dyDescent="0.3">
      <c r="A9655" t="s">
        <v>1580</v>
      </c>
      <c r="B9655" t="s">
        <v>17962</v>
      </c>
      <c r="C9655" t="s">
        <v>1580</v>
      </c>
      <c r="D9655" t="s">
        <v>6910</v>
      </c>
      <c r="E9655" t="s">
        <v>28696</v>
      </c>
      <c r="F9655" t="s">
        <v>28697</v>
      </c>
      <c r="G9655" t="s">
        <v>28698</v>
      </c>
      <c r="H9655" t="s">
        <v>36849</v>
      </c>
      <c r="I9655" t="s">
        <v>17967</v>
      </c>
      <c r="J9655" t="s">
        <v>1586</v>
      </c>
    </row>
    <row r="9656" spans="1:10" x14ac:dyDescent="0.3">
      <c r="A9656" t="s">
        <v>28699</v>
      </c>
      <c r="B9656" t="s">
        <v>28700</v>
      </c>
      <c r="C9656" t="s">
        <v>28699</v>
      </c>
      <c r="D9656" t="s">
        <v>1422</v>
      </c>
      <c r="E9656" t="s">
        <v>28701</v>
      </c>
      <c r="F9656" t="s">
        <v>1446</v>
      </c>
      <c r="G9656" t="s">
        <v>28702</v>
      </c>
      <c r="H9656" t="s">
        <v>1448</v>
      </c>
      <c r="I9656" t="s">
        <v>28703</v>
      </c>
      <c r="J9656" t="s">
        <v>28704</v>
      </c>
    </row>
    <row r="9657" spans="1:10" x14ac:dyDescent="0.3">
      <c r="A9657" t="s">
        <v>9133</v>
      </c>
      <c r="B9657" t="s">
        <v>5361</v>
      </c>
      <c r="C9657" t="s">
        <v>9133</v>
      </c>
      <c r="D9657" t="s">
        <v>7396</v>
      </c>
      <c r="E9657" t="s">
        <v>28705</v>
      </c>
      <c r="F9657" t="s">
        <v>1446</v>
      </c>
      <c r="G9657" t="s">
        <v>28706</v>
      </c>
      <c r="H9657" t="s">
        <v>1448</v>
      </c>
      <c r="I9657" t="s">
        <v>5366</v>
      </c>
      <c r="J9657" t="s">
        <v>9138</v>
      </c>
    </row>
    <row r="9658" spans="1:10" x14ac:dyDescent="0.3">
      <c r="A9658" t="s">
        <v>9133</v>
      </c>
      <c r="B9658" t="s">
        <v>5361</v>
      </c>
      <c r="C9658" t="s">
        <v>9133</v>
      </c>
      <c r="D9658" t="s">
        <v>7396</v>
      </c>
      <c r="E9658" t="s">
        <v>28707</v>
      </c>
      <c r="F9658" t="s">
        <v>1446</v>
      </c>
      <c r="G9658" t="s">
        <v>36850</v>
      </c>
      <c r="H9658" t="s">
        <v>1448</v>
      </c>
      <c r="I9658" t="s">
        <v>5366</v>
      </c>
      <c r="J9658" t="s">
        <v>9138</v>
      </c>
    </row>
    <row r="9659" spans="1:10" x14ac:dyDescent="0.3">
      <c r="A9659" t="s">
        <v>21162</v>
      </c>
      <c r="B9659" t="s">
        <v>5413</v>
      </c>
      <c r="C9659" t="s">
        <v>21162</v>
      </c>
      <c r="D9659" t="s">
        <v>1422</v>
      </c>
      <c r="E9659" t="s">
        <v>10740</v>
      </c>
      <c r="F9659" t="s">
        <v>1446</v>
      </c>
      <c r="G9659" t="s">
        <v>28708</v>
      </c>
      <c r="H9659" t="s">
        <v>1448</v>
      </c>
      <c r="I9659" t="s">
        <v>5416</v>
      </c>
      <c r="J9659" t="s">
        <v>21165</v>
      </c>
    </row>
    <row r="9660" spans="1:10" x14ac:dyDescent="0.3">
      <c r="A9660" t="s">
        <v>21162</v>
      </c>
      <c r="B9660" t="s">
        <v>4381</v>
      </c>
      <c r="C9660" t="s">
        <v>21162</v>
      </c>
      <c r="D9660" t="s">
        <v>1561</v>
      </c>
      <c r="E9660" t="s">
        <v>4798</v>
      </c>
      <c r="F9660" t="s">
        <v>1386</v>
      </c>
      <c r="G9660" t="s">
        <v>28709</v>
      </c>
      <c r="H9660" t="s">
        <v>1448</v>
      </c>
      <c r="I9660" t="s">
        <v>4386</v>
      </c>
      <c r="J9660" t="s">
        <v>28710</v>
      </c>
    </row>
    <row r="9661" spans="1:10" x14ac:dyDescent="0.3">
      <c r="A9661" t="s">
        <v>28711</v>
      </c>
      <c r="B9661" t="s">
        <v>11236</v>
      </c>
      <c r="C9661" t="s">
        <v>28711</v>
      </c>
      <c r="D9661" t="s">
        <v>18235</v>
      </c>
      <c r="E9661" t="s">
        <v>28712</v>
      </c>
      <c r="F9661" t="s">
        <v>1446</v>
      </c>
      <c r="G9661" t="s">
        <v>28713</v>
      </c>
      <c r="H9661" t="s">
        <v>1448</v>
      </c>
      <c r="I9661" t="s">
        <v>11239</v>
      </c>
      <c r="J9661" t="s">
        <v>28714</v>
      </c>
    </row>
    <row r="9662" spans="1:10" x14ac:dyDescent="0.3">
      <c r="A9662" t="s">
        <v>28715</v>
      </c>
      <c r="B9662" t="s">
        <v>23741</v>
      </c>
      <c r="C9662" t="s">
        <v>28715</v>
      </c>
      <c r="D9662" t="s">
        <v>1422</v>
      </c>
      <c r="E9662" t="s">
        <v>28716</v>
      </c>
      <c r="F9662" t="s">
        <v>1446</v>
      </c>
      <c r="G9662" t="s">
        <v>28717</v>
      </c>
      <c r="H9662" t="s">
        <v>1448</v>
      </c>
      <c r="I9662" t="s">
        <v>23744</v>
      </c>
      <c r="J9662" t="s">
        <v>28718</v>
      </c>
    </row>
    <row r="9663" spans="1:10" x14ac:dyDescent="0.3">
      <c r="A9663" t="s">
        <v>28719</v>
      </c>
      <c r="B9663" t="s">
        <v>1681</v>
      </c>
      <c r="C9663" t="s">
        <v>28719</v>
      </c>
      <c r="D9663" t="s">
        <v>11863</v>
      </c>
      <c r="E9663" t="s">
        <v>28720</v>
      </c>
      <c r="F9663" t="s">
        <v>28721</v>
      </c>
      <c r="G9663" t="s">
        <v>28722</v>
      </c>
      <c r="H9663" t="s">
        <v>36851</v>
      </c>
      <c r="I9663" t="s">
        <v>1685</v>
      </c>
      <c r="J9663" t="s">
        <v>28723</v>
      </c>
    </row>
    <row r="9664" spans="1:10" x14ac:dyDescent="0.3">
      <c r="A9664" t="s">
        <v>28724</v>
      </c>
      <c r="B9664" t="s">
        <v>5266</v>
      </c>
      <c r="C9664" t="s">
        <v>28724</v>
      </c>
      <c r="D9664" t="s">
        <v>11305</v>
      </c>
      <c r="E9664" t="s">
        <v>28725</v>
      </c>
      <c r="F9664" t="s">
        <v>1446</v>
      </c>
      <c r="G9664" t="s">
        <v>28726</v>
      </c>
      <c r="H9664" t="s">
        <v>1448</v>
      </c>
      <c r="I9664" t="s">
        <v>5272</v>
      </c>
      <c r="J9664" t="s">
        <v>28727</v>
      </c>
    </row>
    <row r="9665" spans="1:10" x14ac:dyDescent="0.3">
      <c r="A9665" t="s">
        <v>28728</v>
      </c>
      <c r="B9665" t="s">
        <v>19267</v>
      </c>
      <c r="C9665" t="s">
        <v>28728</v>
      </c>
      <c r="D9665" t="s">
        <v>1799</v>
      </c>
      <c r="E9665" t="s">
        <v>28729</v>
      </c>
      <c r="F9665" t="s">
        <v>1446</v>
      </c>
      <c r="G9665" t="s">
        <v>28730</v>
      </c>
      <c r="H9665" t="s">
        <v>1448</v>
      </c>
      <c r="I9665" t="s">
        <v>19270</v>
      </c>
      <c r="J9665" t="s">
        <v>28731</v>
      </c>
    </row>
    <row r="9666" spans="1:10" x14ac:dyDescent="0.3">
      <c r="A9666" t="s">
        <v>28732</v>
      </c>
      <c r="B9666" t="s">
        <v>4291</v>
      </c>
      <c r="C9666" t="s">
        <v>28732</v>
      </c>
      <c r="D9666" t="s">
        <v>24436</v>
      </c>
      <c r="E9666" t="s">
        <v>28733</v>
      </c>
      <c r="F9666" t="s">
        <v>28449</v>
      </c>
      <c r="G9666" t="s">
        <v>28734</v>
      </c>
      <c r="H9666" t="s">
        <v>37280</v>
      </c>
      <c r="I9666" t="s">
        <v>4295</v>
      </c>
      <c r="J9666" t="s">
        <v>28735</v>
      </c>
    </row>
    <row r="9667" spans="1:10" x14ac:dyDescent="0.3">
      <c r="A9667" t="s">
        <v>19834</v>
      </c>
      <c r="B9667" t="s">
        <v>9815</v>
      </c>
      <c r="C9667" t="s">
        <v>19834</v>
      </c>
      <c r="D9667" t="s">
        <v>2452</v>
      </c>
      <c r="E9667" t="s">
        <v>28736</v>
      </c>
      <c r="F9667" t="s">
        <v>1446</v>
      </c>
      <c r="G9667" t="s">
        <v>28737</v>
      </c>
      <c r="H9667" t="s">
        <v>1448</v>
      </c>
      <c r="I9667" t="s">
        <v>9817</v>
      </c>
      <c r="J9667" t="s">
        <v>19837</v>
      </c>
    </row>
    <row r="9668" spans="1:10" x14ac:dyDescent="0.3">
      <c r="A9668" t="s">
        <v>19834</v>
      </c>
      <c r="B9668" t="s">
        <v>5266</v>
      </c>
      <c r="C9668" t="s">
        <v>19834</v>
      </c>
      <c r="D9668" t="s">
        <v>2452</v>
      </c>
      <c r="E9668" t="s">
        <v>28738</v>
      </c>
      <c r="F9668" t="s">
        <v>1446</v>
      </c>
      <c r="G9668" t="s">
        <v>28739</v>
      </c>
      <c r="H9668" t="s">
        <v>1448</v>
      </c>
      <c r="I9668" t="s">
        <v>5272</v>
      </c>
      <c r="J9668" t="s">
        <v>19837</v>
      </c>
    </row>
    <row r="9669" spans="1:10" x14ac:dyDescent="0.3">
      <c r="A9669" t="s">
        <v>19834</v>
      </c>
      <c r="B9669" t="s">
        <v>9815</v>
      </c>
      <c r="C9669" t="s">
        <v>19834</v>
      </c>
      <c r="D9669" t="s">
        <v>2452</v>
      </c>
      <c r="E9669" t="s">
        <v>28738</v>
      </c>
      <c r="F9669" t="s">
        <v>1446</v>
      </c>
      <c r="G9669" t="s">
        <v>28739</v>
      </c>
      <c r="H9669" t="s">
        <v>1448</v>
      </c>
      <c r="I9669" t="s">
        <v>9817</v>
      </c>
      <c r="J9669" t="s">
        <v>19837</v>
      </c>
    </row>
    <row r="9670" spans="1:10" x14ac:dyDescent="0.3">
      <c r="A9670" t="s">
        <v>19834</v>
      </c>
      <c r="B9670" t="s">
        <v>5266</v>
      </c>
      <c r="C9670" t="s">
        <v>19834</v>
      </c>
      <c r="D9670" t="s">
        <v>5293</v>
      </c>
      <c r="E9670" t="s">
        <v>19844</v>
      </c>
      <c r="F9670" t="s">
        <v>1446</v>
      </c>
      <c r="G9670" t="s">
        <v>28740</v>
      </c>
      <c r="H9670" t="s">
        <v>1448</v>
      </c>
      <c r="I9670" t="s">
        <v>5272</v>
      </c>
      <c r="J9670" t="s">
        <v>19837</v>
      </c>
    </row>
    <row r="9671" spans="1:10" x14ac:dyDescent="0.3">
      <c r="A9671" t="s">
        <v>19834</v>
      </c>
      <c r="B9671" t="s">
        <v>5266</v>
      </c>
      <c r="C9671" t="s">
        <v>19834</v>
      </c>
      <c r="D9671" t="s">
        <v>11123</v>
      </c>
      <c r="E9671" t="s">
        <v>18562</v>
      </c>
      <c r="F9671" t="s">
        <v>1446</v>
      </c>
      <c r="G9671" t="s">
        <v>28741</v>
      </c>
      <c r="H9671" t="s">
        <v>1448</v>
      </c>
      <c r="I9671" t="s">
        <v>5272</v>
      </c>
      <c r="J9671" t="s">
        <v>19837</v>
      </c>
    </row>
    <row r="9672" spans="1:10" x14ac:dyDescent="0.3">
      <c r="A9672" t="s">
        <v>19834</v>
      </c>
      <c r="B9672" t="s">
        <v>5266</v>
      </c>
      <c r="C9672" t="s">
        <v>19834</v>
      </c>
      <c r="D9672" t="s">
        <v>28742</v>
      </c>
      <c r="E9672" t="s">
        <v>28743</v>
      </c>
      <c r="F9672" t="s">
        <v>1446</v>
      </c>
      <c r="G9672" t="s">
        <v>28744</v>
      </c>
      <c r="H9672" t="s">
        <v>1448</v>
      </c>
      <c r="I9672" t="s">
        <v>5272</v>
      </c>
      <c r="J9672" t="s">
        <v>19837</v>
      </c>
    </row>
    <row r="9673" spans="1:10" x14ac:dyDescent="0.3">
      <c r="A9673" t="s">
        <v>19834</v>
      </c>
      <c r="B9673" t="s">
        <v>5266</v>
      </c>
      <c r="C9673" t="s">
        <v>19834</v>
      </c>
      <c r="D9673" t="s">
        <v>28745</v>
      </c>
      <c r="E9673" t="s">
        <v>28746</v>
      </c>
      <c r="F9673" t="s">
        <v>1446</v>
      </c>
      <c r="G9673" t="s">
        <v>28747</v>
      </c>
      <c r="H9673" t="s">
        <v>1448</v>
      </c>
      <c r="I9673" t="s">
        <v>5272</v>
      </c>
      <c r="J9673" t="s">
        <v>19837</v>
      </c>
    </row>
    <row r="9674" spans="1:10" x14ac:dyDescent="0.3">
      <c r="A9674" t="s">
        <v>19834</v>
      </c>
      <c r="B9674" t="s">
        <v>5266</v>
      </c>
      <c r="C9674" t="s">
        <v>19834</v>
      </c>
      <c r="D9674" t="s">
        <v>28748</v>
      </c>
      <c r="E9674" t="s">
        <v>28749</v>
      </c>
      <c r="F9674" t="s">
        <v>1446</v>
      </c>
      <c r="G9674" t="s">
        <v>28750</v>
      </c>
      <c r="H9674" t="s">
        <v>1448</v>
      </c>
      <c r="I9674" t="s">
        <v>5272</v>
      </c>
      <c r="J9674" t="s">
        <v>19837</v>
      </c>
    </row>
    <row r="9675" spans="1:10" x14ac:dyDescent="0.3">
      <c r="A9675" t="s">
        <v>19834</v>
      </c>
      <c r="B9675" t="s">
        <v>5266</v>
      </c>
      <c r="C9675" t="s">
        <v>19834</v>
      </c>
      <c r="D9675" t="s">
        <v>28748</v>
      </c>
      <c r="E9675" t="s">
        <v>28751</v>
      </c>
      <c r="F9675" t="s">
        <v>1446</v>
      </c>
      <c r="G9675" t="s">
        <v>28752</v>
      </c>
      <c r="H9675" t="s">
        <v>1448</v>
      </c>
      <c r="I9675" t="s">
        <v>5272</v>
      </c>
      <c r="J9675" t="s">
        <v>19837</v>
      </c>
    </row>
    <row r="9676" spans="1:10" x14ac:dyDescent="0.3">
      <c r="A9676" t="s">
        <v>19834</v>
      </c>
      <c r="B9676" t="s">
        <v>5266</v>
      </c>
      <c r="C9676" t="s">
        <v>19834</v>
      </c>
      <c r="D9676" t="s">
        <v>9425</v>
      </c>
      <c r="E9676" t="s">
        <v>28753</v>
      </c>
      <c r="F9676" t="s">
        <v>1446</v>
      </c>
      <c r="G9676" t="s">
        <v>28754</v>
      </c>
      <c r="H9676" t="s">
        <v>1448</v>
      </c>
      <c r="I9676" t="s">
        <v>5272</v>
      </c>
      <c r="J9676" t="s">
        <v>19837</v>
      </c>
    </row>
    <row r="9677" spans="1:10" x14ac:dyDescent="0.3">
      <c r="A9677" t="s">
        <v>19834</v>
      </c>
      <c r="B9677" t="s">
        <v>5266</v>
      </c>
      <c r="C9677" t="s">
        <v>19834</v>
      </c>
      <c r="D9677" t="s">
        <v>5293</v>
      </c>
      <c r="E9677" t="s">
        <v>11804</v>
      </c>
      <c r="F9677" t="s">
        <v>1446</v>
      </c>
      <c r="G9677" t="s">
        <v>28755</v>
      </c>
      <c r="H9677" t="s">
        <v>1448</v>
      </c>
      <c r="I9677" t="s">
        <v>5272</v>
      </c>
      <c r="J9677" t="s">
        <v>19837</v>
      </c>
    </row>
    <row r="9678" spans="1:10" x14ac:dyDescent="0.3">
      <c r="A9678" t="s">
        <v>19834</v>
      </c>
      <c r="B9678" t="s">
        <v>5266</v>
      </c>
      <c r="C9678" t="s">
        <v>19834</v>
      </c>
      <c r="D9678" t="s">
        <v>28756</v>
      </c>
      <c r="E9678" t="s">
        <v>28757</v>
      </c>
      <c r="F9678" t="s">
        <v>1446</v>
      </c>
      <c r="G9678" t="s">
        <v>28758</v>
      </c>
      <c r="H9678" t="s">
        <v>1448</v>
      </c>
      <c r="I9678" t="s">
        <v>5272</v>
      </c>
      <c r="J9678" t="s">
        <v>19837</v>
      </c>
    </row>
    <row r="9679" spans="1:10" x14ac:dyDescent="0.3">
      <c r="A9679" t="s">
        <v>19834</v>
      </c>
      <c r="B9679" t="s">
        <v>5266</v>
      </c>
      <c r="C9679" t="s">
        <v>19834</v>
      </c>
      <c r="D9679" t="s">
        <v>28759</v>
      </c>
      <c r="E9679" t="s">
        <v>28760</v>
      </c>
      <c r="F9679" t="s">
        <v>1446</v>
      </c>
      <c r="G9679" t="s">
        <v>28761</v>
      </c>
      <c r="H9679" t="s">
        <v>1448</v>
      </c>
      <c r="I9679" t="s">
        <v>5272</v>
      </c>
      <c r="J9679" t="s">
        <v>19837</v>
      </c>
    </row>
    <row r="9680" spans="1:10" x14ac:dyDescent="0.3">
      <c r="A9680" t="s">
        <v>19834</v>
      </c>
      <c r="B9680" t="s">
        <v>9815</v>
      </c>
      <c r="C9680" t="s">
        <v>19834</v>
      </c>
      <c r="D9680" t="s">
        <v>10314</v>
      </c>
      <c r="E9680" t="s">
        <v>28762</v>
      </c>
      <c r="F9680" t="s">
        <v>1446</v>
      </c>
      <c r="G9680" t="s">
        <v>28763</v>
      </c>
      <c r="H9680" t="s">
        <v>1448</v>
      </c>
      <c r="I9680" t="s">
        <v>9817</v>
      </c>
      <c r="J9680" t="s">
        <v>19837</v>
      </c>
    </row>
    <row r="9681" spans="1:10" x14ac:dyDescent="0.3">
      <c r="A9681" t="s">
        <v>19834</v>
      </c>
      <c r="B9681" t="s">
        <v>5266</v>
      </c>
      <c r="C9681" t="s">
        <v>19834</v>
      </c>
      <c r="D9681" t="s">
        <v>11123</v>
      </c>
      <c r="E9681" t="s">
        <v>28764</v>
      </c>
      <c r="F9681" t="s">
        <v>1446</v>
      </c>
      <c r="G9681" t="s">
        <v>28765</v>
      </c>
      <c r="H9681" t="s">
        <v>1448</v>
      </c>
      <c r="I9681" t="s">
        <v>5272</v>
      </c>
      <c r="J9681" t="s">
        <v>19837</v>
      </c>
    </row>
    <row r="9682" spans="1:10" x14ac:dyDescent="0.3">
      <c r="A9682" t="s">
        <v>19834</v>
      </c>
      <c r="B9682" t="s">
        <v>5266</v>
      </c>
      <c r="C9682" t="s">
        <v>19834</v>
      </c>
      <c r="D9682" t="s">
        <v>28766</v>
      </c>
      <c r="E9682" t="s">
        <v>28767</v>
      </c>
      <c r="F9682" t="s">
        <v>1446</v>
      </c>
      <c r="G9682" t="s">
        <v>28768</v>
      </c>
      <c r="H9682" t="s">
        <v>1448</v>
      </c>
      <c r="I9682" t="s">
        <v>5272</v>
      </c>
      <c r="J9682" t="s">
        <v>19837</v>
      </c>
    </row>
    <row r="9683" spans="1:10" x14ac:dyDescent="0.3">
      <c r="A9683" t="s">
        <v>28769</v>
      </c>
      <c r="B9683" t="s">
        <v>5266</v>
      </c>
      <c r="C9683" t="s">
        <v>28769</v>
      </c>
      <c r="D9683" t="s">
        <v>9274</v>
      </c>
      <c r="E9683" t="s">
        <v>28770</v>
      </c>
      <c r="F9683" t="s">
        <v>1446</v>
      </c>
      <c r="G9683" t="s">
        <v>28771</v>
      </c>
      <c r="H9683" t="s">
        <v>1448</v>
      </c>
      <c r="I9683" t="s">
        <v>5272</v>
      </c>
      <c r="J9683" t="s">
        <v>28772</v>
      </c>
    </row>
    <row r="9684" spans="1:10" x14ac:dyDescent="0.3">
      <c r="A9684" t="s">
        <v>28769</v>
      </c>
      <c r="B9684" t="s">
        <v>5266</v>
      </c>
      <c r="C9684" t="s">
        <v>28769</v>
      </c>
      <c r="D9684" t="s">
        <v>9274</v>
      </c>
      <c r="E9684" t="s">
        <v>28773</v>
      </c>
      <c r="F9684" t="s">
        <v>1446</v>
      </c>
      <c r="G9684" t="s">
        <v>19850</v>
      </c>
      <c r="H9684" t="s">
        <v>1448</v>
      </c>
      <c r="I9684" t="s">
        <v>5272</v>
      </c>
      <c r="J9684" t="s">
        <v>28774</v>
      </c>
    </row>
    <row r="9685" spans="1:10" x14ac:dyDescent="0.3">
      <c r="A9685" t="s">
        <v>28775</v>
      </c>
      <c r="B9685" t="s">
        <v>11857</v>
      </c>
      <c r="C9685" t="s">
        <v>28775</v>
      </c>
      <c r="D9685" t="s">
        <v>1422</v>
      </c>
      <c r="E9685" t="s">
        <v>28776</v>
      </c>
      <c r="F9685" t="s">
        <v>37281</v>
      </c>
      <c r="G9685" t="s">
        <v>37281</v>
      </c>
      <c r="H9685" t="s">
        <v>1448</v>
      </c>
      <c r="I9685" t="s">
        <v>11862</v>
      </c>
      <c r="J9685" t="s">
        <v>28777</v>
      </c>
    </row>
    <row r="9686" spans="1:10" x14ac:dyDescent="0.3">
      <c r="A9686" t="s">
        <v>28778</v>
      </c>
      <c r="B9686" t="s">
        <v>1681</v>
      </c>
      <c r="C9686" t="s">
        <v>28778</v>
      </c>
      <c r="D9686" t="s">
        <v>28779</v>
      </c>
      <c r="E9686" t="s">
        <v>28780</v>
      </c>
      <c r="F9686" t="s">
        <v>28781</v>
      </c>
      <c r="G9686" t="s">
        <v>28782</v>
      </c>
      <c r="H9686" t="s">
        <v>37282</v>
      </c>
      <c r="I9686" t="s">
        <v>1685</v>
      </c>
      <c r="J9686" t="s">
        <v>28783</v>
      </c>
    </row>
    <row r="9687" spans="1:10" x14ac:dyDescent="0.3">
      <c r="A9687" t="s">
        <v>28784</v>
      </c>
      <c r="B9687" t="s">
        <v>5574</v>
      </c>
      <c r="C9687" t="s">
        <v>28784</v>
      </c>
      <c r="D9687" t="s">
        <v>6717</v>
      </c>
      <c r="E9687" t="s">
        <v>7242</v>
      </c>
      <c r="F9687" t="s">
        <v>28785</v>
      </c>
      <c r="G9687" t="s">
        <v>28786</v>
      </c>
      <c r="H9687" t="s">
        <v>28787</v>
      </c>
      <c r="I9687" t="s">
        <v>5578</v>
      </c>
      <c r="J9687" t="s">
        <v>28788</v>
      </c>
    </row>
    <row r="9688" spans="1:10" x14ac:dyDescent="0.3">
      <c r="A9688" t="s">
        <v>28784</v>
      </c>
      <c r="B9688" t="s">
        <v>5574</v>
      </c>
      <c r="C9688" t="s">
        <v>28784</v>
      </c>
      <c r="D9688" t="s">
        <v>6717</v>
      </c>
      <c r="E9688" t="s">
        <v>15737</v>
      </c>
      <c r="F9688" t="s">
        <v>35146</v>
      </c>
      <c r="G9688" t="s">
        <v>28789</v>
      </c>
      <c r="H9688" t="s">
        <v>28790</v>
      </c>
      <c r="I9688" t="s">
        <v>5578</v>
      </c>
      <c r="J9688" t="s">
        <v>28788</v>
      </c>
    </row>
    <row r="9689" spans="1:10" x14ac:dyDescent="0.3">
      <c r="A9689" t="s">
        <v>28784</v>
      </c>
      <c r="B9689" t="s">
        <v>5574</v>
      </c>
      <c r="C9689" t="s">
        <v>28784</v>
      </c>
      <c r="D9689" t="s">
        <v>6717</v>
      </c>
      <c r="E9689" t="s">
        <v>28791</v>
      </c>
      <c r="F9689" t="s">
        <v>35147</v>
      </c>
      <c r="G9689" t="s">
        <v>28792</v>
      </c>
      <c r="H9689" t="s">
        <v>28793</v>
      </c>
      <c r="I9689" t="s">
        <v>5578</v>
      </c>
      <c r="J9689" t="s">
        <v>28794</v>
      </c>
    </row>
    <row r="9690" spans="1:10" x14ac:dyDescent="0.3">
      <c r="A9690" t="s">
        <v>3653</v>
      </c>
      <c r="B9690" t="s">
        <v>1595</v>
      </c>
      <c r="C9690" t="s">
        <v>3653</v>
      </c>
      <c r="D9690" t="s">
        <v>1422</v>
      </c>
      <c r="E9690" t="s">
        <v>16101</v>
      </c>
      <c r="F9690" t="s">
        <v>4256</v>
      </c>
      <c r="G9690" t="s">
        <v>2906</v>
      </c>
      <c r="H9690" t="s">
        <v>1448</v>
      </c>
      <c r="I9690" t="s">
        <v>1600</v>
      </c>
      <c r="J9690" t="s">
        <v>3657</v>
      </c>
    </row>
    <row r="9691" spans="1:10" x14ac:dyDescent="0.3">
      <c r="A9691" t="s">
        <v>3653</v>
      </c>
      <c r="B9691" t="s">
        <v>1595</v>
      </c>
      <c r="C9691" t="s">
        <v>3653</v>
      </c>
      <c r="D9691" t="s">
        <v>1422</v>
      </c>
      <c r="E9691" t="s">
        <v>28795</v>
      </c>
      <c r="F9691" t="s">
        <v>1446</v>
      </c>
      <c r="G9691" t="s">
        <v>28796</v>
      </c>
      <c r="H9691" t="s">
        <v>28797</v>
      </c>
      <c r="I9691" t="s">
        <v>1600</v>
      </c>
      <c r="J9691" t="s">
        <v>3657</v>
      </c>
    </row>
    <row r="9692" spans="1:10" x14ac:dyDescent="0.3">
      <c r="A9692" t="s">
        <v>3653</v>
      </c>
      <c r="B9692" t="s">
        <v>1595</v>
      </c>
      <c r="C9692" t="s">
        <v>3653</v>
      </c>
      <c r="D9692" t="s">
        <v>16244</v>
      </c>
      <c r="E9692" t="s">
        <v>28798</v>
      </c>
      <c r="F9692" t="s">
        <v>28799</v>
      </c>
      <c r="G9692" t="s">
        <v>28800</v>
      </c>
      <c r="H9692" t="s">
        <v>28801</v>
      </c>
      <c r="I9692" t="s">
        <v>1600</v>
      </c>
      <c r="J9692" t="s">
        <v>3657</v>
      </c>
    </row>
    <row r="9693" spans="1:10" x14ac:dyDescent="0.3">
      <c r="A9693" t="s">
        <v>36852</v>
      </c>
      <c r="B9693" t="s">
        <v>1595</v>
      </c>
      <c r="C9693" t="s">
        <v>36852</v>
      </c>
      <c r="D9693" t="s">
        <v>12330</v>
      </c>
      <c r="E9693" t="s">
        <v>28802</v>
      </c>
      <c r="F9693" t="s">
        <v>28803</v>
      </c>
      <c r="G9693" t="s">
        <v>28804</v>
      </c>
      <c r="H9693" t="s">
        <v>28805</v>
      </c>
      <c r="I9693" t="s">
        <v>1600</v>
      </c>
      <c r="J9693" t="s">
        <v>28806</v>
      </c>
    </row>
    <row r="9694" spans="1:10" x14ac:dyDescent="0.3">
      <c r="A9694" t="s">
        <v>28807</v>
      </c>
      <c r="B9694" t="s">
        <v>1580</v>
      </c>
      <c r="C9694" t="s">
        <v>28807</v>
      </c>
      <c r="D9694" t="s">
        <v>10830</v>
      </c>
      <c r="E9694" t="s">
        <v>14161</v>
      </c>
      <c r="F9694" t="s">
        <v>1583</v>
      </c>
      <c r="G9694" t="s">
        <v>28808</v>
      </c>
      <c r="H9694" t="s">
        <v>28809</v>
      </c>
      <c r="I9694" t="s">
        <v>1586</v>
      </c>
      <c r="J9694" t="s">
        <v>28810</v>
      </c>
    </row>
    <row r="9695" spans="1:10" x14ac:dyDescent="0.3">
      <c r="A9695" t="s">
        <v>28811</v>
      </c>
      <c r="B9695" t="s">
        <v>1662</v>
      </c>
      <c r="C9695" t="s">
        <v>28811</v>
      </c>
      <c r="D9695" t="s">
        <v>1514</v>
      </c>
      <c r="E9695" t="s">
        <v>28812</v>
      </c>
      <c r="F9695" t="s">
        <v>28813</v>
      </c>
      <c r="G9695" t="s">
        <v>28814</v>
      </c>
      <c r="H9695" t="s">
        <v>36853</v>
      </c>
      <c r="I9695" t="s">
        <v>1668</v>
      </c>
      <c r="J9695" t="s">
        <v>28815</v>
      </c>
    </row>
    <row r="9696" spans="1:10" x14ac:dyDescent="0.3">
      <c r="A9696" t="s">
        <v>28811</v>
      </c>
      <c r="B9696" t="s">
        <v>1662</v>
      </c>
      <c r="C9696" t="s">
        <v>28811</v>
      </c>
      <c r="D9696" t="s">
        <v>1514</v>
      </c>
      <c r="E9696" t="s">
        <v>28816</v>
      </c>
      <c r="F9696" t="s">
        <v>28817</v>
      </c>
      <c r="G9696" t="s">
        <v>28818</v>
      </c>
      <c r="H9696" t="s">
        <v>36854</v>
      </c>
      <c r="I9696" t="s">
        <v>1668</v>
      </c>
      <c r="J9696" t="s">
        <v>28815</v>
      </c>
    </row>
    <row r="9697" spans="1:10" x14ac:dyDescent="0.3">
      <c r="A9697" t="s">
        <v>28811</v>
      </c>
      <c r="B9697" t="s">
        <v>4291</v>
      </c>
      <c r="C9697" t="s">
        <v>28811</v>
      </c>
      <c r="D9697" t="s">
        <v>1514</v>
      </c>
      <c r="E9697" t="s">
        <v>28819</v>
      </c>
      <c r="F9697" t="s">
        <v>28820</v>
      </c>
      <c r="G9697" t="s">
        <v>28821</v>
      </c>
      <c r="H9697" t="s">
        <v>36855</v>
      </c>
      <c r="I9697" t="s">
        <v>4295</v>
      </c>
      <c r="J9697" t="s">
        <v>28815</v>
      </c>
    </row>
    <row r="9698" spans="1:10" x14ac:dyDescent="0.3">
      <c r="A9698" t="s">
        <v>28811</v>
      </c>
      <c r="B9698" t="s">
        <v>4291</v>
      </c>
      <c r="C9698" t="s">
        <v>28811</v>
      </c>
      <c r="D9698" t="s">
        <v>1514</v>
      </c>
      <c r="E9698" t="s">
        <v>28822</v>
      </c>
      <c r="F9698" t="s">
        <v>28823</v>
      </c>
      <c r="G9698" t="s">
        <v>28824</v>
      </c>
      <c r="H9698" t="s">
        <v>28825</v>
      </c>
      <c r="I9698" t="s">
        <v>4295</v>
      </c>
      <c r="J9698" t="s">
        <v>28815</v>
      </c>
    </row>
    <row r="9699" spans="1:10" x14ac:dyDescent="0.3">
      <c r="A9699" t="s">
        <v>2784</v>
      </c>
      <c r="B9699" t="s">
        <v>1595</v>
      </c>
      <c r="C9699" t="s">
        <v>2784</v>
      </c>
      <c r="D9699" t="s">
        <v>1422</v>
      </c>
      <c r="E9699" t="s">
        <v>28826</v>
      </c>
      <c r="F9699" t="s">
        <v>28827</v>
      </c>
      <c r="G9699" t="s">
        <v>2906</v>
      </c>
      <c r="H9699" t="s">
        <v>1448</v>
      </c>
      <c r="I9699" t="s">
        <v>1600</v>
      </c>
      <c r="J9699" t="s">
        <v>2789</v>
      </c>
    </row>
    <row r="9700" spans="1:10" x14ac:dyDescent="0.3">
      <c r="A9700" t="s">
        <v>2784</v>
      </c>
      <c r="B9700" t="s">
        <v>1595</v>
      </c>
      <c r="C9700" t="s">
        <v>2784</v>
      </c>
      <c r="D9700" t="s">
        <v>1758</v>
      </c>
      <c r="E9700" t="s">
        <v>28828</v>
      </c>
      <c r="F9700" t="s">
        <v>1446</v>
      </c>
      <c r="G9700" t="s">
        <v>28829</v>
      </c>
      <c r="H9700" t="s">
        <v>28830</v>
      </c>
      <c r="I9700" t="s">
        <v>1600</v>
      </c>
      <c r="J9700" t="s">
        <v>2789</v>
      </c>
    </row>
    <row r="9701" spans="1:10" x14ac:dyDescent="0.3">
      <c r="A9701" t="s">
        <v>2784</v>
      </c>
      <c r="B9701" t="s">
        <v>1595</v>
      </c>
      <c r="C9701" t="s">
        <v>2784</v>
      </c>
      <c r="D9701" t="s">
        <v>1758</v>
      </c>
      <c r="E9701" t="s">
        <v>28831</v>
      </c>
      <c r="F9701" t="s">
        <v>1446</v>
      </c>
      <c r="G9701" t="s">
        <v>28832</v>
      </c>
      <c r="H9701" t="s">
        <v>28833</v>
      </c>
      <c r="I9701" t="s">
        <v>1600</v>
      </c>
      <c r="J9701" t="s">
        <v>28834</v>
      </c>
    </row>
    <row r="9702" spans="1:10" x14ac:dyDescent="0.3">
      <c r="A9702" t="s">
        <v>2784</v>
      </c>
      <c r="B9702" t="s">
        <v>1595</v>
      </c>
      <c r="C9702" t="s">
        <v>2784</v>
      </c>
      <c r="D9702" t="s">
        <v>1758</v>
      </c>
      <c r="E9702" t="s">
        <v>3617</v>
      </c>
      <c r="F9702" t="s">
        <v>1446</v>
      </c>
      <c r="G9702" t="s">
        <v>28835</v>
      </c>
      <c r="H9702" t="s">
        <v>28836</v>
      </c>
      <c r="I9702" t="s">
        <v>1600</v>
      </c>
      <c r="J9702" t="s">
        <v>28834</v>
      </c>
    </row>
    <row r="9703" spans="1:10" x14ac:dyDescent="0.3">
      <c r="A9703" t="s">
        <v>2784</v>
      </c>
      <c r="B9703" t="s">
        <v>1595</v>
      </c>
      <c r="C9703" t="s">
        <v>2784</v>
      </c>
      <c r="D9703" t="s">
        <v>1762</v>
      </c>
      <c r="E9703" t="s">
        <v>28837</v>
      </c>
      <c r="F9703" t="s">
        <v>28838</v>
      </c>
      <c r="G9703" t="s">
        <v>28839</v>
      </c>
      <c r="H9703" t="s">
        <v>28840</v>
      </c>
      <c r="I9703" t="s">
        <v>1600</v>
      </c>
      <c r="J9703" t="s">
        <v>28834</v>
      </c>
    </row>
    <row r="9704" spans="1:10" x14ac:dyDescent="0.3">
      <c r="A9704" t="s">
        <v>28841</v>
      </c>
      <c r="B9704" t="s">
        <v>28842</v>
      </c>
      <c r="C9704" t="s">
        <v>28841</v>
      </c>
      <c r="D9704" t="s">
        <v>12229</v>
      </c>
      <c r="E9704" t="s">
        <v>28843</v>
      </c>
      <c r="F9704" t="s">
        <v>1446</v>
      </c>
      <c r="G9704" t="s">
        <v>28844</v>
      </c>
      <c r="H9704" t="s">
        <v>1448</v>
      </c>
      <c r="I9704" t="s">
        <v>28845</v>
      </c>
      <c r="J9704" t="s">
        <v>28846</v>
      </c>
    </row>
    <row r="9705" spans="1:10" x14ac:dyDescent="0.3">
      <c r="A9705" t="s">
        <v>14818</v>
      </c>
      <c r="B9705" t="s">
        <v>1681</v>
      </c>
      <c r="C9705" t="s">
        <v>14818</v>
      </c>
      <c r="D9705" t="s">
        <v>20364</v>
      </c>
      <c r="E9705" t="s">
        <v>28847</v>
      </c>
      <c r="F9705" t="s">
        <v>28848</v>
      </c>
      <c r="G9705" t="s">
        <v>28849</v>
      </c>
      <c r="H9705" t="s">
        <v>37283</v>
      </c>
      <c r="I9705" t="s">
        <v>1685</v>
      </c>
      <c r="J9705" t="s">
        <v>14822</v>
      </c>
    </row>
    <row r="9706" spans="1:10" x14ac:dyDescent="0.3">
      <c r="A9706" t="s">
        <v>14818</v>
      </c>
      <c r="B9706" t="s">
        <v>1681</v>
      </c>
      <c r="C9706" t="s">
        <v>14818</v>
      </c>
      <c r="D9706" t="s">
        <v>20364</v>
      </c>
      <c r="E9706" t="s">
        <v>28850</v>
      </c>
      <c r="F9706" t="s">
        <v>28851</v>
      </c>
      <c r="G9706" t="s">
        <v>28852</v>
      </c>
      <c r="H9706" t="s">
        <v>36856</v>
      </c>
      <c r="I9706" t="s">
        <v>1685</v>
      </c>
      <c r="J9706" t="s">
        <v>14822</v>
      </c>
    </row>
    <row r="9707" spans="1:10" x14ac:dyDescent="0.3">
      <c r="A9707" t="s">
        <v>14818</v>
      </c>
      <c r="B9707" t="s">
        <v>1681</v>
      </c>
      <c r="C9707" t="s">
        <v>14818</v>
      </c>
      <c r="D9707" t="s">
        <v>20364</v>
      </c>
      <c r="E9707" t="s">
        <v>28853</v>
      </c>
      <c r="F9707" t="s">
        <v>28854</v>
      </c>
      <c r="G9707" t="s">
        <v>28855</v>
      </c>
      <c r="H9707" t="s">
        <v>37284</v>
      </c>
      <c r="I9707" t="s">
        <v>1685</v>
      </c>
      <c r="J9707" t="s">
        <v>14822</v>
      </c>
    </row>
    <row r="9708" spans="1:10" x14ac:dyDescent="0.3">
      <c r="A9708" t="s">
        <v>14737</v>
      </c>
      <c r="B9708" t="s">
        <v>1681</v>
      </c>
      <c r="C9708" t="s">
        <v>14737</v>
      </c>
      <c r="D9708" t="s">
        <v>1519</v>
      </c>
      <c r="E9708" t="s">
        <v>28856</v>
      </c>
      <c r="F9708" t="s">
        <v>28857</v>
      </c>
      <c r="G9708" t="s">
        <v>28858</v>
      </c>
      <c r="H9708" t="s">
        <v>28859</v>
      </c>
      <c r="I9708" t="s">
        <v>1685</v>
      </c>
      <c r="J9708" t="s">
        <v>14740</v>
      </c>
    </row>
    <row r="9709" spans="1:10" x14ac:dyDescent="0.3">
      <c r="A9709" t="s">
        <v>14737</v>
      </c>
      <c r="B9709" t="s">
        <v>1681</v>
      </c>
      <c r="C9709" t="s">
        <v>14737</v>
      </c>
      <c r="D9709" t="s">
        <v>1519</v>
      </c>
      <c r="E9709" t="s">
        <v>28860</v>
      </c>
      <c r="F9709" t="s">
        <v>1446</v>
      </c>
      <c r="G9709" t="s">
        <v>28861</v>
      </c>
      <c r="H9709" t="s">
        <v>28862</v>
      </c>
      <c r="I9709" t="s">
        <v>1685</v>
      </c>
      <c r="J9709" t="s">
        <v>14740</v>
      </c>
    </row>
    <row r="9710" spans="1:10" x14ac:dyDescent="0.3">
      <c r="A9710" t="s">
        <v>14737</v>
      </c>
      <c r="B9710" t="s">
        <v>1681</v>
      </c>
      <c r="C9710" t="s">
        <v>14737</v>
      </c>
      <c r="D9710" t="s">
        <v>1519</v>
      </c>
      <c r="E9710" t="s">
        <v>28863</v>
      </c>
      <c r="F9710" t="s">
        <v>28864</v>
      </c>
      <c r="G9710" t="s">
        <v>28865</v>
      </c>
      <c r="H9710" t="s">
        <v>36857</v>
      </c>
      <c r="I9710" t="s">
        <v>1685</v>
      </c>
      <c r="J9710" t="s">
        <v>14740</v>
      </c>
    </row>
    <row r="9711" spans="1:10" x14ac:dyDescent="0.3">
      <c r="A9711" t="s">
        <v>14737</v>
      </c>
      <c r="B9711" t="s">
        <v>1681</v>
      </c>
      <c r="C9711" t="s">
        <v>14737</v>
      </c>
      <c r="D9711" t="s">
        <v>1519</v>
      </c>
      <c r="E9711" t="s">
        <v>28866</v>
      </c>
      <c r="F9711" t="s">
        <v>28867</v>
      </c>
      <c r="G9711" t="s">
        <v>28868</v>
      </c>
      <c r="H9711" t="s">
        <v>28869</v>
      </c>
      <c r="I9711" t="s">
        <v>1685</v>
      </c>
      <c r="J9711" t="s">
        <v>14740</v>
      </c>
    </row>
    <row r="9712" spans="1:10" x14ac:dyDescent="0.3">
      <c r="A9712" t="s">
        <v>36858</v>
      </c>
      <c r="B9712" t="s">
        <v>1595</v>
      </c>
      <c r="C9712" t="s">
        <v>36858</v>
      </c>
      <c r="D9712" t="s">
        <v>1422</v>
      </c>
      <c r="E9712" t="s">
        <v>18259</v>
      </c>
      <c r="F9712" t="s">
        <v>1446</v>
      </c>
      <c r="G9712" t="s">
        <v>28870</v>
      </c>
      <c r="H9712" t="s">
        <v>28871</v>
      </c>
      <c r="I9712" t="s">
        <v>1600</v>
      </c>
      <c r="J9712" t="s">
        <v>28872</v>
      </c>
    </row>
    <row r="9713" spans="1:10" x14ac:dyDescent="0.3">
      <c r="A9713" t="s">
        <v>2828</v>
      </c>
      <c r="B9713" t="s">
        <v>1595</v>
      </c>
      <c r="C9713" t="s">
        <v>2828</v>
      </c>
      <c r="D9713" t="s">
        <v>9289</v>
      </c>
      <c r="E9713" t="s">
        <v>3593</v>
      </c>
      <c r="F9713" t="s">
        <v>1446</v>
      </c>
      <c r="G9713" t="s">
        <v>28873</v>
      </c>
      <c r="H9713" t="s">
        <v>2925</v>
      </c>
      <c r="I9713" t="s">
        <v>1600</v>
      </c>
      <c r="J9713" t="s">
        <v>2833</v>
      </c>
    </row>
    <row r="9714" spans="1:10" x14ac:dyDescent="0.3">
      <c r="A9714" t="s">
        <v>2828</v>
      </c>
      <c r="B9714" t="s">
        <v>1595</v>
      </c>
      <c r="C9714" t="s">
        <v>2828</v>
      </c>
      <c r="D9714" t="s">
        <v>9289</v>
      </c>
      <c r="E9714" t="s">
        <v>3611</v>
      </c>
      <c r="F9714" t="s">
        <v>1446</v>
      </c>
      <c r="G9714" t="s">
        <v>28874</v>
      </c>
      <c r="H9714" t="s">
        <v>2925</v>
      </c>
      <c r="I9714" t="s">
        <v>1600</v>
      </c>
      <c r="J9714" t="s">
        <v>2833</v>
      </c>
    </row>
    <row r="9715" spans="1:10" x14ac:dyDescent="0.3">
      <c r="A9715" t="s">
        <v>2828</v>
      </c>
      <c r="B9715" t="s">
        <v>1595</v>
      </c>
      <c r="C9715" t="s">
        <v>2828</v>
      </c>
      <c r="D9715" t="s">
        <v>2452</v>
      </c>
      <c r="E9715" t="s">
        <v>3924</v>
      </c>
      <c r="F9715" t="s">
        <v>28875</v>
      </c>
      <c r="G9715" t="s">
        <v>28876</v>
      </c>
      <c r="H9715" t="s">
        <v>28877</v>
      </c>
      <c r="I9715" t="s">
        <v>1600</v>
      </c>
      <c r="J9715" t="s">
        <v>2833</v>
      </c>
    </row>
    <row r="9716" spans="1:10" x14ac:dyDescent="0.3">
      <c r="A9716" t="s">
        <v>2828</v>
      </c>
      <c r="B9716" t="s">
        <v>4291</v>
      </c>
      <c r="C9716" t="s">
        <v>2828</v>
      </c>
      <c r="D9716" t="s">
        <v>28878</v>
      </c>
      <c r="E9716" t="s">
        <v>28879</v>
      </c>
      <c r="F9716" t="s">
        <v>1446</v>
      </c>
      <c r="G9716" t="s">
        <v>28880</v>
      </c>
      <c r="H9716" t="s">
        <v>28881</v>
      </c>
      <c r="I9716" t="s">
        <v>4295</v>
      </c>
      <c r="J9716" t="s">
        <v>2833</v>
      </c>
    </row>
    <row r="9717" spans="1:10" x14ac:dyDescent="0.3">
      <c r="A9717" t="s">
        <v>28882</v>
      </c>
      <c r="B9717" t="s">
        <v>1681</v>
      </c>
      <c r="C9717" t="s">
        <v>28882</v>
      </c>
      <c r="D9717" t="s">
        <v>2452</v>
      </c>
      <c r="E9717" t="s">
        <v>14894</v>
      </c>
      <c r="F9717" t="s">
        <v>28883</v>
      </c>
      <c r="G9717" t="s">
        <v>28884</v>
      </c>
      <c r="H9717" t="s">
        <v>28885</v>
      </c>
      <c r="I9717" t="s">
        <v>1685</v>
      </c>
      <c r="J9717" t="s">
        <v>28886</v>
      </c>
    </row>
    <row r="9718" spans="1:10" x14ac:dyDescent="0.3">
      <c r="A9718" t="s">
        <v>28887</v>
      </c>
      <c r="B9718" t="s">
        <v>4291</v>
      </c>
      <c r="C9718" t="s">
        <v>28887</v>
      </c>
      <c r="D9718" t="s">
        <v>1506</v>
      </c>
      <c r="E9718" t="s">
        <v>28888</v>
      </c>
      <c r="F9718" t="s">
        <v>28889</v>
      </c>
      <c r="G9718" t="s">
        <v>28890</v>
      </c>
      <c r="H9718" t="s">
        <v>37285</v>
      </c>
      <c r="I9718" t="s">
        <v>4295</v>
      </c>
      <c r="J9718" t="s">
        <v>28891</v>
      </c>
    </row>
    <row r="9719" spans="1:10" x14ac:dyDescent="0.3">
      <c r="A9719" t="s">
        <v>28887</v>
      </c>
      <c r="B9719" t="s">
        <v>4291</v>
      </c>
      <c r="C9719" t="s">
        <v>28887</v>
      </c>
      <c r="D9719" t="s">
        <v>1506</v>
      </c>
      <c r="E9719" t="s">
        <v>28892</v>
      </c>
      <c r="F9719" t="s">
        <v>28893</v>
      </c>
      <c r="G9719" t="s">
        <v>28894</v>
      </c>
      <c r="H9719" t="s">
        <v>37286</v>
      </c>
      <c r="I9719" t="s">
        <v>4295</v>
      </c>
      <c r="J9719" t="s">
        <v>28891</v>
      </c>
    </row>
    <row r="9720" spans="1:10" x14ac:dyDescent="0.3">
      <c r="A9720" t="s">
        <v>28887</v>
      </c>
      <c r="B9720" t="s">
        <v>4291</v>
      </c>
      <c r="C9720" t="s">
        <v>28887</v>
      </c>
      <c r="D9720" t="s">
        <v>1506</v>
      </c>
      <c r="E9720" t="s">
        <v>28895</v>
      </c>
      <c r="F9720" t="s">
        <v>28896</v>
      </c>
      <c r="G9720" t="s">
        <v>28897</v>
      </c>
      <c r="H9720" t="s">
        <v>28898</v>
      </c>
      <c r="I9720" t="s">
        <v>4295</v>
      </c>
      <c r="J9720" t="s">
        <v>28891</v>
      </c>
    </row>
    <row r="9721" spans="1:10" x14ac:dyDescent="0.3">
      <c r="A9721" t="s">
        <v>28887</v>
      </c>
      <c r="B9721" t="s">
        <v>4291</v>
      </c>
      <c r="C9721" t="s">
        <v>28887</v>
      </c>
      <c r="D9721" t="s">
        <v>1506</v>
      </c>
      <c r="E9721" t="s">
        <v>28899</v>
      </c>
      <c r="F9721" t="s">
        <v>28900</v>
      </c>
      <c r="G9721" t="s">
        <v>28901</v>
      </c>
      <c r="H9721" t="s">
        <v>28902</v>
      </c>
      <c r="I9721" t="s">
        <v>4295</v>
      </c>
      <c r="J9721" t="s">
        <v>28891</v>
      </c>
    </row>
    <row r="9722" spans="1:10" x14ac:dyDescent="0.3">
      <c r="A9722" t="s">
        <v>28887</v>
      </c>
      <c r="B9722" t="s">
        <v>4291</v>
      </c>
      <c r="C9722" t="s">
        <v>28887</v>
      </c>
      <c r="D9722" t="s">
        <v>1506</v>
      </c>
      <c r="E9722" t="s">
        <v>28903</v>
      </c>
      <c r="F9722" t="s">
        <v>28896</v>
      </c>
      <c r="G9722" t="s">
        <v>28904</v>
      </c>
      <c r="H9722" t="s">
        <v>28905</v>
      </c>
      <c r="I9722" t="s">
        <v>4295</v>
      </c>
      <c r="J9722" t="s">
        <v>28891</v>
      </c>
    </row>
    <row r="9723" spans="1:10" x14ac:dyDescent="0.3">
      <c r="A9723" t="s">
        <v>28906</v>
      </c>
      <c r="B9723" t="s">
        <v>5574</v>
      </c>
      <c r="C9723" t="s">
        <v>28906</v>
      </c>
      <c r="D9723" t="s">
        <v>6717</v>
      </c>
      <c r="E9723" t="s">
        <v>15672</v>
      </c>
      <c r="F9723" t="s">
        <v>28907</v>
      </c>
      <c r="G9723" t="s">
        <v>28908</v>
      </c>
      <c r="H9723" t="s">
        <v>28909</v>
      </c>
      <c r="I9723" t="s">
        <v>5578</v>
      </c>
      <c r="J9723" t="s">
        <v>28910</v>
      </c>
    </row>
    <row r="9724" spans="1:10" x14ac:dyDescent="0.3">
      <c r="A9724" t="s">
        <v>28911</v>
      </c>
      <c r="B9724" t="s">
        <v>5361</v>
      </c>
      <c r="C9724" t="s">
        <v>28911</v>
      </c>
      <c r="D9724" t="s">
        <v>28912</v>
      </c>
      <c r="E9724" t="s">
        <v>28913</v>
      </c>
      <c r="F9724" t="s">
        <v>28914</v>
      </c>
      <c r="G9724" t="s">
        <v>28915</v>
      </c>
      <c r="H9724" t="s">
        <v>36859</v>
      </c>
      <c r="I9724" t="s">
        <v>5366</v>
      </c>
      <c r="J9724" t="s">
        <v>28916</v>
      </c>
    </row>
    <row r="9725" spans="1:10" x14ac:dyDescent="0.3">
      <c r="A9725" t="s">
        <v>28917</v>
      </c>
      <c r="B9725" t="s">
        <v>1580</v>
      </c>
      <c r="C9725" t="s">
        <v>28917</v>
      </c>
      <c r="D9725" t="s">
        <v>18235</v>
      </c>
      <c r="E9725" t="s">
        <v>28918</v>
      </c>
      <c r="F9725" t="s">
        <v>1583</v>
      </c>
      <c r="G9725" t="s">
        <v>28919</v>
      </c>
      <c r="H9725" t="s">
        <v>28920</v>
      </c>
      <c r="I9725" t="s">
        <v>1586</v>
      </c>
      <c r="J9725" t="s">
        <v>28921</v>
      </c>
    </row>
    <row r="9726" spans="1:10" x14ac:dyDescent="0.3">
      <c r="A9726" t="s">
        <v>28917</v>
      </c>
      <c r="B9726" t="s">
        <v>1580</v>
      </c>
      <c r="C9726" t="s">
        <v>28917</v>
      </c>
      <c r="D9726" t="s">
        <v>18235</v>
      </c>
      <c r="E9726" t="s">
        <v>28922</v>
      </c>
      <c r="F9726" t="s">
        <v>1583</v>
      </c>
      <c r="G9726" t="s">
        <v>28923</v>
      </c>
      <c r="H9726" t="s">
        <v>28924</v>
      </c>
      <c r="I9726" t="s">
        <v>1586</v>
      </c>
      <c r="J9726" t="s">
        <v>28921</v>
      </c>
    </row>
    <row r="9727" spans="1:10" x14ac:dyDescent="0.3">
      <c r="A9727" t="s">
        <v>28925</v>
      </c>
      <c r="B9727" t="s">
        <v>1621</v>
      </c>
      <c r="C9727" t="s">
        <v>28925</v>
      </c>
      <c r="D9727" t="s">
        <v>28926</v>
      </c>
      <c r="E9727" t="s">
        <v>28927</v>
      </c>
      <c r="F9727" t="s">
        <v>28928</v>
      </c>
      <c r="G9727" t="s">
        <v>28929</v>
      </c>
      <c r="H9727" t="s">
        <v>1448</v>
      </c>
      <c r="I9727" t="s">
        <v>1626</v>
      </c>
      <c r="J9727" t="s">
        <v>28930</v>
      </c>
    </row>
    <row r="9728" spans="1:10" x14ac:dyDescent="0.3">
      <c r="A9728" t="s">
        <v>28925</v>
      </c>
      <c r="B9728" t="s">
        <v>28931</v>
      </c>
      <c r="C9728" t="s">
        <v>28925</v>
      </c>
      <c r="D9728" t="s">
        <v>28926</v>
      </c>
      <c r="E9728" t="s">
        <v>28932</v>
      </c>
      <c r="F9728" t="s">
        <v>28928</v>
      </c>
      <c r="G9728" t="s">
        <v>28933</v>
      </c>
      <c r="H9728" t="s">
        <v>1448</v>
      </c>
      <c r="I9728" t="s">
        <v>28934</v>
      </c>
      <c r="J9728" t="s">
        <v>28930</v>
      </c>
    </row>
    <row r="9729" spans="1:10" x14ac:dyDescent="0.3">
      <c r="A9729" t="s">
        <v>28925</v>
      </c>
      <c r="B9729" t="s">
        <v>1621</v>
      </c>
      <c r="C9729" t="s">
        <v>28925</v>
      </c>
      <c r="D9729" t="s">
        <v>1422</v>
      </c>
      <c r="E9729" t="s">
        <v>4429</v>
      </c>
      <c r="F9729" t="s">
        <v>28928</v>
      </c>
      <c r="G9729" t="s">
        <v>28935</v>
      </c>
      <c r="H9729" t="s">
        <v>1448</v>
      </c>
      <c r="I9729" t="s">
        <v>1626</v>
      </c>
      <c r="J9729" t="s">
        <v>28930</v>
      </c>
    </row>
    <row r="9730" spans="1:10" x14ac:dyDescent="0.3">
      <c r="A9730" t="s">
        <v>28925</v>
      </c>
      <c r="B9730" t="s">
        <v>1621</v>
      </c>
      <c r="C9730" t="s">
        <v>28925</v>
      </c>
      <c r="D9730" t="s">
        <v>1422</v>
      </c>
      <c r="E9730" t="s">
        <v>4429</v>
      </c>
      <c r="F9730" t="s">
        <v>28928</v>
      </c>
      <c r="G9730" t="s">
        <v>28936</v>
      </c>
      <c r="H9730" t="s">
        <v>1448</v>
      </c>
      <c r="I9730" t="s">
        <v>1626</v>
      </c>
      <c r="J9730" t="s">
        <v>28930</v>
      </c>
    </row>
    <row r="9731" spans="1:10" x14ac:dyDescent="0.3">
      <c r="A9731" t="s">
        <v>28925</v>
      </c>
      <c r="B9731" t="s">
        <v>1621</v>
      </c>
      <c r="C9731" t="s">
        <v>28925</v>
      </c>
      <c r="D9731" t="s">
        <v>1422</v>
      </c>
      <c r="E9731" t="s">
        <v>4429</v>
      </c>
      <c r="F9731" t="s">
        <v>28928</v>
      </c>
      <c r="G9731" t="s">
        <v>28937</v>
      </c>
      <c r="H9731" t="s">
        <v>1448</v>
      </c>
      <c r="I9731" t="s">
        <v>1626</v>
      </c>
      <c r="J9731" t="s">
        <v>28930</v>
      </c>
    </row>
    <row r="9732" spans="1:10" x14ac:dyDescent="0.3">
      <c r="A9732" t="s">
        <v>28925</v>
      </c>
      <c r="B9732" t="s">
        <v>1621</v>
      </c>
      <c r="C9732" t="s">
        <v>28925</v>
      </c>
      <c r="D9732" t="s">
        <v>1422</v>
      </c>
      <c r="E9732" t="s">
        <v>28938</v>
      </c>
      <c r="F9732" t="s">
        <v>28928</v>
      </c>
      <c r="G9732" t="s">
        <v>28939</v>
      </c>
      <c r="H9732" t="s">
        <v>1448</v>
      </c>
      <c r="I9732" t="s">
        <v>1626</v>
      </c>
      <c r="J9732" t="s">
        <v>28930</v>
      </c>
    </row>
    <row r="9733" spans="1:10" x14ac:dyDescent="0.3">
      <c r="A9733" t="s">
        <v>28940</v>
      </c>
      <c r="B9733" t="s">
        <v>1513</v>
      </c>
      <c r="C9733" t="s">
        <v>28940</v>
      </c>
      <c r="D9733" t="s">
        <v>1514</v>
      </c>
      <c r="E9733" t="s">
        <v>11572</v>
      </c>
      <c r="F9733" t="s">
        <v>28941</v>
      </c>
      <c r="G9733" t="s">
        <v>1509</v>
      </c>
      <c r="H9733" t="s">
        <v>1448</v>
      </c>
      <c r="I9733" t="s">
        <v>1517</v>
      </c>
      <c r="J9733" t="s">
        <v>28942</v>
      </c>
    </row>
    <row r="9734" spans="1:10" x14ac:dyDescent="0.3">
      <c r="A9734" t="s">
        <v>28943</v>
      </c>
      <c r="B9734" t="s">
        <v>1523</v>
      </c>
      <c r="C9734" t="s">
        <v>28943</v>
      </c>
      <c r="D9734" t="s">
        <v>28944</v>
      </c>
      <c r="E9734" t="s">
        <v>28945</v>
      </c>
      <c r="F9734" t="s">
        <v>28946</v>
      </c>
      <c r="G9734" t="s">
        <v>28947</v>
      </c>
      <c r="H9734" t="s">
        <v>1448</v>
      </c>
      <c r="I9734" t="s">
        <v>1527</v>
      </c>
      <c r="J9734" t="s">
        <v>28948</v>
      </c>
    </row>
    <row r="9735" spans="1:10" x14ac:dyDescent="0.3">
      <c r="A9735" t="s">
        <v>28949</v>
      </c>
      <c r="B9735" t="s">
        <v>2236</v>
      </c>
      <c r="C9735" t="s">
        <v>28949</v>
      </c>
      <c r="D9735" t="s">
        <v>6031</v>
      </c>
      <c r="E9735" t="s">
        <v>28950</v>
      </c>
      <c r="F9735" t="s">
        <v>28951</v>
      </c>
      <c r="G9735" t="s">
        <v>36860</v>
      </c>
      <c r="H9735" t="s">
        <v>1448</v>
      </c>
      <c r="I9735" t="s">
        <v>2241</v>
      </c>
      <c r="J9735" t="s">
        <v>28952</v>
      </c>
    </row>
    <row r="9736" spans="1:10" x14ac:dyDescent="0.3">
      <c r="A9736" t="s">
        <v>28949</v>
      </c>
      <c r="B9736" t="s">
        <v>2236</v>
      </c>
      <c r="C9736" t="s">
        <v>28949</v>
      </c>
      <c r="D9736" t="s">
        <v>6031</v>
      </c>
      <c r="E9736" t="s">
        <v>28953</v>
      </c>
      <c r="F9736" t="s">
        <v>28954</v>
      </c>
      <c r="G9736" t="s">
        <v>36861</v>
      </c>
      <c r="H9736" t="s">
        <v>1448</v>
      </c>
      <c r="I9736" t="s">
        <v>2241</v>
      </c>
      <c r="J9736" t="s">
        <v>28952</v>
      </c>
    </row>
    <row r="9737" spans="1:10" x14ac:dyDescent="0.3">
      <c r="A9737" t="s">
        <v>28949</v>
      </c>
      <c r="B9737" t="s">
        <v>2236</v>
      </c>
      <c r="C9737" t="s">
        <v>28949</v>
      </c>
      <c r="D9737" t="s">
        <v>6031</v>
      </c>
      <c r="E9737" t="s">
        <v>28955</v>
      </c>
      <c r="F9737" t="s">
        <v>28956</v>
      </c>
      <c r="G9737" t="s">
        <v>36862</v>
      </c>
      <c r="H9737" t="s">
        <v>1448</v>
      </c>
      <c r="I9737" t="s">
        <v>2241</v>
      </c>
      <c r="J9737" t="s">
        <v>28952</v>
      </c>
    </row>
    <row r="9738" spans="1:10" x14ac:dyDescent="0.3">
      <c r="A9738" t="s">
        <v>28949</v>
      </c>
      <c r="B9738" t="s">
        <v>2236</v>
      </c>
      <c r="C9738" t="s">
        <v>28949</v>
      </c>
      <c r="D9738" t="s">
        <v>6031</v>
      </c>
      <c r="E9738" t="s">
        <v>28957</v>
      </c>
      <c r="F9738" t="s">
        <v>28958</v>
      </c>
      <c r="G9738" t="s">
        <v>28959</v>
      </c>
      <c r="H9738" t="s">
        <v>1448</v>
      </c>
      <c r="I9738" t="s">
        <v>2241</v>
      </c>
      <c r="J9738" t="s">
        <v>28952</v>
      </c>
    </row>
    <row r="9739" spans="1:10" x14ac:dyDescent="0.3">
      <c r="A9739" t="s">
        <v>28949</v>
      </c>
      <c r="B9739" t="s">
        <v>2236</v>
      </c>
      <c r="C9739" t="s">
        <v>28949</v>
      </c>
      <c r="D9739" t="s">
        <v>6031</v>
      </c>
      <c r="E9739" t="s">
        <v>28960</v>
      </c>
      <c r="F9739" t="s">
        <v>28961</v>
      </c>
      <c r="G9739" t="s">
        <v>36863</v>
      </c>
      <c r="H9739" t="s">
        <v>1448</v>
      </c>
      <c r="I9739" t="s">
        <v>2241</v>
      </c>
      <c r="J9739" t="s">
        <v>28952</v>
      </c>
    </row>
    <row r="9740" spans="1:10" x14ac:dyDescent="0.3">
      <c r="A9740" t="s">
        <v>28949</v>
      </c>
      <c r="B9740" t="s">
        <v>2236</v>
      </c>
      <c r="C9740" t="s">
        <v>28949</v>
      </c>
      <c r="D9740" t="s">
        <v>6031</v>
      </c>
      <c r="E9740" t="s">
        <v>28962</v>
      </c>
      <c r="F9740" t="s">
        <v>28963</v>
      </c>
      <c r="G9740" t="s">
        <v>36864</v>
      </c>
      <c r="H9740" t="s">
        <v>1448</v>
      </c>
      <c r="I9740" t="s">
        <v>2241</v>
      </c>
      <c r="J9740" t="s">
        <v>28952</v>
      </c>
    </row>
    <row r="9741" spans="1:10" x14ac:dyDescent="0.3">
      <c r="A9741" t="s">
        <v>28949</v>
      </c>
      <c r="B9741" t="s">
        <v>2236</v>
      </c>
      <c r="C9741" t="s">
        <v>28949</v>
      </c>
      <c r="D9741" t="s">
        <v>6031</v>
      </c>
      <c r="E9741" t="s">
        <v>28964</v>
      </c>
      <c r="F9741" t="s">
        <v>28965</v>
      </c>
      <c r="G9741" t="s">
        <v>36865</v>
      </c>
      <c r="H9741" t="s">
        <v>1448</v>
      </c>
      <c r="I9741" t="s">
        <v>2241</v>
      </c>
      <c r="J9741" t="s">
        <v>28952</v>
      </c>
    </row>
    <row r="9742" spans="1:10" x14ac:dyDescent="0.3">
      <c r="A9742" t="s">
        <v>28949</v>
      </c>
      <c r="B9742" t="s">
        <v>2236</v>
      </c>
      <c r="C9742" t="s">
        <v>28949</v>
      </c>
      <c r="D9742" t="s">
        <v>6031</v>
      </c>
      <c r="E9742" t="s">
        <v>28966</v>
      </c>
      <c r="F9742" t="s">
        <v>28967</v>
      </c>
      <c r="G9742" t="s">
        <v>36866</v>
      </c>
      <c r="H9742" t="s">
        <v>1448</v>
      </c>
      <c r="I9742" t="s">
        <v>2241</v>
      </c>
      <c r="J9742" t="s">
        <v>28952</v>
      </c>
    </row>
    <row r="9743" spans="1:10" x14ac:dyDescent="0.3">
      <c r="A9743" t="s">
        <v>28949</v>
      </c>
      <c r="B9743" t="s">
        <v>2236</v>
      </c>
      <c r="C9743" t="s">
        <v>28949</v>
      </c>
      <c r="D9743" t="s">
        <v>6031</v>
      </c>
      <c r="E9743" t="s">
        <v>14059</v>
      </c>
      <c r="F9743" t="s">
        <v>28968</v>
      </c>
      <c r="G9743" t="s">
        <v>36867</v>
      </c>
      <c r="H9743" t="s">
        <v>1448</v>
      </c>
      <c r="I9743" t="s">
        <v>2241</v>
      </c>
      <c r="J9743" t="s">
        <v>28952</v>
      </c>
    </row>
    <row r="9744" spans="1:10" x14ac:dyDescent="0.3">
      <c r="A9744" t="s">
        <v>28949</v>
      </c>
      <c r="B9744" t="s">
        <v>2236</v>
      </c>
      <c r="C9744" t="s">
        <v>28949</v>
      </c>
      <c r="D9744" t="s">
        <v>6031</v>
      </c>
      <c r="E9744" t="s">
        <v>28969</v>
      </c>
      <c r="F9744" t="s">
        <v>28970</v>
      </c>
      <c r="G9744" t="s">
        <v>28971</v>
      </c>
      <c r="H9744" t="s">
        <v>1448</v>
      </c>
      <c r="I9744" t="s">
        <v>2241</v>
      </c>
      <c r="J9744" t="s">
        <v>28952</v>
      </c>
    </row>
    <row r="9745" spans="1:10" x14ac:dyDescent="0.3">
      <c r="A9745" t="s">
        <v>28949</v>
      </c>
      <c r="B9745" t="s">
        <v>2236</v>
      </c>
      <c r="C9745" t="s">
        <v>28949</v>
      </c>
      <c r="D9745" t="s">
        <v>6031</v>
      </c>
      <c r="E9745" t="s">
        <v>28972</v>
      </c>
      <c r="F9745" t="s">
        <v>28973</v>
      </c>
      <c r="G9745" t="s">
        <v>36868</v>
      </c>
      <c r="H9745" t="s">
        <v>1448</v>
      </c>
      <c r="I9745" t="s">
        <v>2241</v>
      </c>
      <c r="J9745" t="s">
        <v>28952</v>
      </c>
    </row>
    <row r="9746" spans="1:10" x14ac:dyDescent="0.3">
      <c r="A9746" t="s">
        <v>28949</v>
      </c>
      <c r="B9746" t="s">
        <v>2236</v>
      </c>
      <c r="C9746" t="s">
        <v>28949</v>
      </c>
      <c r="D9746" t="s">
        <v>6031</v>
      </c>
      <c r="E9746" t="s">
        <v>28974</v>
      </c>
      <c r="F9746" t="s">
        <v>28975</v>
      </c>
      <c r="G9746" t="s">
        <v>28976</v>
      </c>
      <c r="H9746" t="s">
        <v>1448</v>
      </c>
      <c r="I9746" t="s">
        <v>2241</v>
      </c>
      <c r="J9746" t="s">
        <v>28952</v>
      </c>
    </row>
    <row r="9747" spans="1:10" x14ac:dyDescent="0.3">
      <c r="A9747" t="s">
        <v>28949</v>
      </c>
      <c r="B9747" t="s">
        <v>2236</v>
      </c>
      <c r="C9747" t="s">
        <v>28949</v>
      </c>
      <c r="D9747" t="s">
        <v>6031</v>
      </c>
      <c r="E9747" t="s">
        <v>15486</v>
      </c>
      <c r="F9747" t="s">
        <v>28977</v>
      </c>
      <c r="G9747" t="s">
        <v>28978</v>
      </c>
      <c r="H9747" t="s">
        <v>1448</v>
      </c>
      <c r="I9747" t="s">
        <v>2241</v>
      </c>
      <c r="J9747" t="s">
        <v>28952</v>
      </c>
    </row>
    <row r="9748" spans="1:10" x14ac:dyDescent="0.3">
      <c r="A9748" t="s">
        <v>28949</v>
      </c>
      <c r="B9748" t="s">
        <v>2236</v>
      </c>
      <c r="C9748" t="s">
        <v>28949</v>
      </c>
      <c r="D9748" t="s">
        <v>6031</v>
      </c>
      <c r="E9748" t="s">
        <v>28979</v>
      </c>
      <c r="F9748" t="s">
        <v>28980</v>
      </c>
      <c r="G9748" t="s">
        <v>28981</v>
      </c>
      <c r="H9748" t="s">
        <v>1448</v>
      </c>
      <c r="I9748" t="s">
        <v>2241</v>
      </c>
      <c r="J9748" t="s">
        <v>28952</v>
      </c>
    </row>
    <row r="9749" spans="1:10" x14ac:dyDescent="0.3">
      <c r="A9749" t="s">
        <v>28949</v>
      </c>
      <c r="B9749" t="s">
        <v>2236</v>
      </c>
      <c r="C9749" t="s">
        <v>28949</v>
      </c>
      <c r="D9749" t="s">
        <v>6031</v>
      </c>
      <c r="E9749" t="s">
        <v>28982</v>
      </c>
      <c r="F9749" t="s">
        <v>28983</v>
      </c>
      <c r="G9749" t="s">
        <v>28984</v>
      </c>
      <c r="H9749" t="s">
        <v>1448</v>
      </c>
      <c r="I9749" t="s">
        <v>2241</v>
      </c>
      <c r="J9749" t="s">
        <v>28952</v>
      </c>
    </row>
    <row r="9750" spans="1:10" x14ac:dyDescent="0.3">
      <c r="A9750" t="s">
        <v>28949</v>
      </c>
      <c r="B9750" t="s">
        <v>2236</v>
      </c>
      <c r="C9750" t="s">
        <v>28949</v>
      </c>
      <c r="D9750" t="s">
        <v>6031</v>
      </c>
      <c r="E9750" t="s">
        <v>28985</v>
      </c>
      <c r="F9750" t="s">
        <v>28986</v>
      </c>
      <c r="G9750" t="s">
        <v>28987</v>
      </c>
      <c r="H9750" t="s">
        <v>1448</v>
      </c>
      <c r="I9750" t="s">
        <v>2241</v>
      </c>
      <c r="J9750" t="s">
        <v>28952</v>
      </c>
    </row>
    <row r="9751" spans="1:10" x14ac:dyDescent="0.3">
      <c r="A9751" t="s">
        <v>28949</v>
      </c>
      <c r="B9751" t="s">
        <v>2236</v>
      </c>
      <c r="C9751" t="s">
        <v>28949</v>
      </c>
      <c r="D9751" t="s">
        <v>6031</v>
      </c>
      <c r="E9751" t="s">
        <v>28988</v>
      </c>
      <c r="F9751" t="s">
        <v>28989</v>
      </c>
      <c r="G9751" t="s">
        <v>28990</v>
      </c>
      <c r="H9751" t="s">
        <v>1448</v>
      </c>
      <c r="I9751" t="s">
        <v>2241</v>
      </c>
      <c r="J9751" t="s">
        <v>28952</v>
      </c>
    </row>
    <row r="9752" spans="1:10" x14ac:dyDescent="0.3">
      <c r="A9752" t="s">
        <v>28949</v>
      </c>
      <c r="B9752" t="s">
        <v>2236</v>
      </c>
      <c r="C9752" t="s">
        <v>28949</v>
      </c>
      <c r="D9752" t="s">
        <v>6031</v>
      </c>
      <c r="E9752" t="s">
        <v>28991</v>
      </c>
      <c r="F9752" t="s">
        <v>28992</v>
      </c>
      <c r="G9752" t="s">
        <v>28993</v>
      </c>
      <c r="H9752" t="s">
        <v>1448</v>
      </c>
      <c r="I9752" t="s">
        <v>2241</v>
      </c>
      <c r="J9752" t="s">
        <v>28952</v>
      </c>
    </row>
    <row r="9753" spans="1:10" x14ac:dyDescent="0.3">
      <c r="A9753" t="s">
        <v>28949</v>
      </c>
      <c r="B9753" t="s">
        <v>2236</v>
      </c>
      <c r="C9753" t="s">
        <v>28949</v>
      </c>
      <c r="D9753" t="s">
        <v>6031</v>
      </c>
      <c r="E9753" t="s">
        <v>28994</v>
      </c>
      <c r="F9753" t="s">
        <v>28995</v>
      </c>
      <c r="G9753" t="s">
        <v>28996</v>
      </c>
      <c r="H9753" t="s">
        <v>1448</v>
      </c>
      <c r="I9753" t="s">
        <v>2241</v>
      </c>
      <c r="J9753" t="s">
        <v>28952</v>
      </c>
    </row>
    <row r="9754" spans="1:10" x14ac:dyDescent="0.3">
      <c r="A9754" t="s">
        <v>28949</v>
      </c>
      <c r="B9754" t="s">
        <v>2236</v>
      </c>
      <c r="C9754" t="s">
        <v>28949</v>
      </c>
      <c r="D9754" t="s">
        <v>6031</v>
      </c>
      <c r="E9754" t="s">
        <v>28997</v>
      </c>
      <c r="F9754" t="s">
        <v>28998</v>
      </c>
      <c r="G9754" t="s">
        <v>28999</v>
      </c>
      <c r="H9754" t="s">
        <v>1448</v>
      </c>
      <c r="I9754" t="s">
        <v>2241</v>
      </c>
      <c r="J9754" t="s">
        <v>28952</v>
      </c>
    </row>
    <row r="9755" spans="1:10" x14ac:dyDescent="0.3">
      <c r="A9755" t="s">
        <v>28949</v>
      </c>
      <c r="B9755" t="s">
        <v>2236</v>
      </c>
      <c r="C9755" t="s">
        <v>28949</v>
      </c>
      <c r="D9755" t="s">
        <v>6031</v>
      </c>
      <c r="E9755" t="s">
        <v>29000</v>
      </c>
      <c r="F9755" t="s">
        <v>29001</v>
      </c>
      <c r="G9755" t="s">
        <v>29002</v>
      </c>
      <c r="H9755" t="s">
        <v>1448</v>
      </c>
      <c r="I9755" t="s">
        <v>2241</v>
      </c>
      <c r="J9755" t="s">
        <v>28952</v>
      </c>
    </row>
    <row r="9756" spans="1:10" x14ac:dyDescent="0.3">
      <c r="A9756" t="s">
        <v>28949</v>
      </c>
      <c r="B9756" t="s">
        <v>2236</v>
      </c>
      <c r="C9756" t="s">
        <v>28949</v>
      </c>
      <c r="D9756" t="s">
        <v>6031</v>
      </c>
      <c r="E9756" t="s">
        <v>29003</v>
      </c>
      <c r="F9756" t="s">
        <v>29004</v>
      </c>
      <c r="G9756" t="s">
        <v>29005</v>
      </c>
      <c r="H9756" t="s">
        <v>1448</v>
      </c>
      <c r="I9756" t="s">
        <v>2241</v>
      </c>
      <c r="J9756" t="s">
        <v>28952</v>
      </c>
    </row>
    <row r="9757" spans="1:10" x14ac:dyDescent="0.3">
      <c r="A9757" t="s">
        <v>28949</v>
      </c>
      <c r="B9757" t="s">
        <v>2236</v>
      </c>
      <c r="C9757" t="s">
        <v>28949</v>
      </c>
      <c r="D9757" t="s">
        <v>6031</v>
      </c>
      <c r="E9757" t="s">
        <v>29006</v>
      </c>
      <c r="F9757" t="s">
        <v>29007</v>
      </c>
      <c r="G9757" t="s">
        <v>29008</v>
      </c>
      <c r="H9757" t="s">
        <v>1448</v>
      </c>
      <c r="I9757" t="s">
        <v>2241</v>
      </c>
      <c r="J9757" t="s">
        <v>28952</v>
      </c>
    </row>
    <row r="9758" spans="1:10" x14ac:dyDescent="0.3">
      <c r="A9758" t="s">
        <v>28949</v>
      </c>
      <c r="B9758" t="s">
        <v>2236</v>
      </c>
      <c r="C9758" t="s">
        <v>28949</v>
      </c>
      <c r="D9758" t="s">
        <v>6031</v>
      </c>
      <c r="E9758" t="s">
        <v>29009</v>
      </c>
      <c r="F9758" t="s">
        <v>29010</v>
      </c>
      <c r="G9758" t="s">
        <v>29011</v>
      </c>
      <c r="H9758" t="s">
        <v>1448</v>
      </c>
      <c r="I9758" t="s">
        <v>2241</v>
      </c>
      <c r="J9758" t="s">
        <v>28952</v>
      </c>
    </row>
    <row r="9759" spans="1:10" x14ac:dyDescent="0.3">
      <c r="A9759" t="s">
        <v>28949</v>
      </c>
      <c r="B9759" t="s">
        <v>2236</v>
      </c>
      <c r="C9759" t="s">
        <v>28949</v>
      </c>
      <c r="D9759" t="s">
        <v>6031</v>
      </c>
      <c r="E9759" t="s">
        <v>4165</v>
      </c>
      <c r="F9759" t="s">
        <v>29012</v>
      </c>
      <c r="G9759" t="s">
        <v>29013</v>
      </c>
      <c r="H9759" t="s">
        <v>1448</v>
      </c>
      <c r="I9759" t="s">
        <v>2241</v>
      </c>
      <c r="J9759" t="s">
        <v>28952</v>
      </c>
    </row>
    <row r="9760" spans="1:10" ht="109.2" x14ac:dyDescent="0.3">
      <c r="A9760" s="1" t="s">
        <v>37331</v>
      </c>
      <c r="B9760" t="s">
        <v>5687</v>
      </c>
      <c r="C9760" s="1" t="s">
        <v>35148</v>
      </c>
      <c r="D9760" t="s">
        <v>6717</v>
      </c>
      <c r="E9760" t="s">
        <v>29014</v>
      </c>
      <c r="F9760" t="s">
        <v>29015</v>
      </c>
      <c r="G9760" t="s">
        <v>29016</v>
      </c>
      <c r="H9760" t="s">
        <v>29017</v>
      </c>
      <c r="I9760" t="s">
        <v>5691</v>
      </c>
      <c r="J9760" t="s">
        <v>35149</v>
      </c>
    </row>
    <row r="9761" spans="1:10" x14ac:dyDescent="0.3">
      <c r="A9761" t="s">
        <v>29018</v>
      </c>
      <c r="B9761" t="s">
        <v>1681</v>
      </c>
      <c r="C9761" t="s">
        <v>29018</v>
      </c>
      <c r="D9761" t="s">
        <v>9299</v>
      </c>
      <c r="E9761" t="s">
        <v>29019</v>
      </c>
      <c r="F9761" t="s">
        <v>29020</v>
      </c>
      <c r="G9761" t="s">
        <v>29021</v>
      </c>
      <c r="H9761" t="s">
        <v>29022</v>
      </c>
      <c r="I9761" t="s">
        <v>1685</v>
      </c>
      <c r="J9761" t="s">
        <v>29023</v>
      </c>
    </row>
    <row r="9762" spans="1:10" x14ac:dyDescent="0.3">
      <c r="A9762" t="s">
        <v>29024</v>
      </c>
      <c r="B9762" t="s">
        <v>4382</v>
      </c>
      <c r="C9762" t="s">
        <v>29024</v>
      </c>
      <c r="D9762" t="s">
        <v>1519</v>
      </c>
      <c r="E9762" t="s">
        <v>29025</v>
      </c>
      <c r="F9762" t="s">
        <v>1386</v>
      </c>
      <c r="G9762" t="s">
        <v>29026</v>
      </c>
      <c r="H9762" t="s">
        <v>1448</v>
      </c>
      <c r="I9762" t="s">
        <v>4385</v>
      </c>
      <c r="J9762" t="s">
        <v>29027</v>
      </c>
    </row>
    <row r="9763" spans="1:10" x14ac:dyDescent="0.3">
      <c r="A9763" t="s">
        <v>3037</v>
      </c>
      <c r="B9763" t="s">
        <v>1595</v>
      </c>
      <c r="C9763" t="s">
        <v>3037</v>
      </c>
      <c r="D9763" t="s">
        <v>1422</v>
      </c>
      <c r="E9763" t="s">
        <v>29028</v>
      </c>
      <c r="F9763" t="s">
        <v>1446</v>
      </c>
      <c r="G9763" t="s">
        <v>29029</v>
      </c>
      <c r="H9763" t="s">
        <v>3451</v>
      </c>
      <c r="I9763" t="s">
        <v>1593</v>
      </c>
      <c r="J9763" t="s">
        <v>3042</v>
      </c>
    </row>
    <row r="9764" spans="1:10" x14ac:dyDescent="0.3">
      <c r="A9764" t="s">
        <v>3037</v>
      </c>
      <c r="B9764" t="s">
        <v>1595</v>
      </c>
      <c r="C9764" t="s">
        <v>3037</v>
      </c>
      <c r="D9764" t="s">
        <v>1422</v>
      </c>
      <c r="E9764" t="s">
        <v>29030</v>
      </c>
      <c r="F9764" t="s">
        <v>29031</v>
      </c>
      <c r="G9764" t="s">
        <v>29032</v>
      </c>
      <c r="H9764" t="s">
        <v>29033</v>
      </c>
      <c r="I9764" t="s">
        <v>1593</v>
      </c>
      <c r="J9764" t="s">
        <v>3042</v>
      </c>
    </row>
    <row r="9765" spans="1:10" x14ac:dyDescent="0.3">
      <c r="A9765" t="s">
        <v>5630</v>
      </c>
      <c r="B9765" t="s">
        <v>9403</v>
      </c>
      <c r="C9765" t="s">
        <v>5630</v>
      </c>
      <c r="D9765" t="s">
        <v>29034</v>
      </c>
      <c r="E9765" t="s">
        <v>29035</v>
      </c>
      <c r="F9765" t="s">
        <v>29036</v>
      </c>
      <c r="G9765" t="s">
        <v>35150</v>
      </c>
      <c r="H9765" t="s">
        <v>1448</v>
      </c>
      <c r="I9765" t="s">
        <v>10924</v>
      </c>
      <c r="J9765" t="s">
        <v>5634</v>
      </c>
    </row>
    <row r="9766" spans="1:10" x14ac:dyDescent="0.3">
      <c r="A9766" t="s">
        <v>2815</v>
      </c>
      <c r="B9766" t="s">
        <v>1595</v>
      </c>
      <c r="C9766" t="s">
        <v>2815</v>
      </c>
      <c r="D9766" t="s">
        <v>12229</v>
      </c>
      <c r="E9766" t="s">
        <v>2766</v>
      </c>
      <c r="F9766" t="s">
        <v>3777</v>
      </c>
      <c r="G9766" t="s">
        <v>29037</v>
      </c>
      <c r="H9766" t="s">
        <v>29038</v>
      </c>
      <c r="I9766" t="s">
        <v>1600</v>
      </c>
      <c r="J9766" t="s">
        <v>2819</v>
      </c>
    </row>
    <row r="9767" spans="1:10" x14ac:dyDescent="0.3">
      <c r="A9767" t="s">
        <v>2815</v>
      </c>
      <c r="B9767" t="s">
        <v>1595</v>
      </c>
      <c r="C9767" t="s">
        <v>2815</v>
      </c>
      <c r="D9767" t="s">
        <v>12229</v>
      </c>
      <c r="E9767" t="s">
        <v>29039</v>
      </c>
      <c r="F9767" t="s">
        <v>29040</v>
      </c>
      <c r="G9767" t="s">
        <v>29041</v>
      </c>
      <c r="H9767" t="s">
        <v>29042</v>
      </c>
      <c r="I9767" t="s">
        <v>1600</v>
      </c>
      <c r="J9767" t="s">
        <v>2819</v>
      </c>
    </row>
    <row r="9768" spans="1:10" x14ac:dyDescent="0.3">
      <c r="A9768" t="s">
        <v>2216</v>
      </c>
      <c r="B9768" t="s">
        <v>1595</v>
      </c>
      <c r="C9768" t="s">
        <v>2216</v>
      </c>
      <c r="D9768" t="s">
        <v>2452</v>
      </c>
      <c r="E9768" t="s">
        <v>29043</v>
      </c>
      <c r="F9768" t="s">
        <v>29044</v>
      </c>
      <c r="G9768" t="s">
        <v>29045</v>
      </c>
      <c r="H9768" t="s">
        <v>29046</v>
      </c>
      <c r="I9768" t="s">
        <v>1593</v>
      </c>
      <c r="J9768" t="s">
        <v>2219</v>
      </c>
    </row>
    <row r="9769" spans="1:10" x14ac:dyDescent="0.3">
      <c r="A9769" t="s">
        <v>9140</v>
      </c>
      <c r="B9769" t="s">
        <v>9132</v>
      </c>
      <c r="C9769" t="s">
        <v>9140</v>
      </c>
      <c r="D9769" t="s">
        <v>1500</v>
      </c>
      <c r="E9769" t="s">
        <v>29047</v>
      </c>
      <c r="F9769" t="s">
        <v>29048</v>
      </c>
      <c r="G9769" t="s">
        <v>29049</v>
      </c>
      <c r="H9769" t="s">
        <v>36869</v>
      </c>
      <c r="I9769" t="s">
        <v>9139</v>
      </c>
      <c r="J9769" t="s">
        <v>9145</v>
      </c>
    </row>
    <row r="9770" spans="1:10" x14ac:dyDescent="0.3">
      <c r="A9770" t="s">
        <v>9140</v>
      </c>
      <c r="B9770" t="s">
        <v>9132</v>
      </c>
      <c r="C9770" t="s">
        <v>9140</v>
      </c>
      <c r="D9770" t="s">
        <v>1500</v>
      </c>
      <c r="E9770" t="s">
        <v>9134</v>
      </c>
      <c r="F9770" t="s">
        <v>29050</v>
      </c>
      <c r="G9770" t="s">
        <v>29051</v>
      </c>
      <c r="H9770" t="s">
        <v>36870</v>
      </c>
      <c r="I9770" t="s">
        <v>9139</v>
      </c>
      <c r="J9770" t="s">
        <v>9145</v>
      </c>
    </row>
    <row r="9771" spans="1:10" x14ac:dyDescent="0.3">
      <c r="A9771" t="s">
        <v>9140</v>
      </c>
      <c r="B9771" t="s">
        <v>9132</v>
      </c>
      <c r="C9771" t="s">
        <v>9140</v>
      </c>
      <c r="D9771" t="s">
        <v>1500</v>
      </c>
      <c r="E9771" t="s">
        <v>29052</v>
      </c>
      <c r="F9771" t="s">
        <v>29053</v>
      </c>
      <c r="G9771" t="s">
        <v>29054</v>
      </c>
      <c r="H9771" t="s">
        <v>36871</v>
      </c>
      <c r="I9771" t="s">
        <v>9139</v>
      </c>
      <c r="J9771" t="s">
        <v>9145</v>
      </c>
    </row>
    <row r="9772" spans="1:10" x14ac:dyDescent="0.3">
      <c r="A9772" t="s">
        <v>9140</v>
      </c>
      <c r="B9772" t="s">
        <v>9132</v>
      </c>
      <c r="C9772" t="s">
        <v>9140</v>
      </c>
      <c r="D9772" t="s">
        <v>1500</v>
      </c>
      <c r="E9772" t="s">
        <v>29055</v>
      </c>
      <c r="F9772" t="s">
        <v>29056</v>
      </c>
      <c r="G9772" t="s">
        <v>29057</v>
      </c>
      <c r="H9772" t="s">
        <v>36872</v>
      </c>
      <c r="I9772" t="s">
        <v>9139</v>
      </c>
      <c r="J9772" t="s">
        <v>9145</v>
      </c>
    </row>
    <row r="9773" spans="1:10" x14ac:dyDescent="0.3">
      <c r="A9773" t="s">
        <v>29058</v>
      </c>
      <c r="B9773" t="s">
        <v>1513</v>
      </c>
      <c r="C9773" t="s">
        <v>29058</v>
      </c>
      <c r="D9773" t="s">
        <v>2452</v>
      </c>
      <c r="E9773" t="s">
        <v>29059</v>
      </c>
      <c r="F9773" t="s">
        <v>29060</v>
      </c>
      <c r="G9773" t="s">
        <v>1509</v>
      </c>
      <c r="H9773" t="s">
        <v>1448</v>
      </c>
      <c r="I9773" t="s">
        <v>1517</v>
      </c>
      <c r="J9773" t="s">
        <v>29061</v>
      </c>
    </row>
    <row r="9774" spans="1:10" x14ac:dyDescent="0.3">
      <c r="A9774" t="s">
        <v>29062</v>
      </c>
      <c r="B9774" t="s">
        <v>1580</v>
      </c>
      <c r="C9774" t="s">
        <v>29062</v>
      </c>
      <c r="D9774" t="s">
        <v>29063</v>
      </c>
      <c r="E9774" t="s">
        <v>29064</v>
      </c>
      <c r="F9774" t="s">
        <v>1583</v>
      </c>
      <c r="G9774" t="s">
        <v>29065</v>
      </c>
      <c r="H9774" t="s">
        <v>29066</v>
      </c>
      <c r="I9774" t="s">
        <v>1586</v>
      </c>
      <c r="J9774" t="s">
        <v>29067</v>
      </c>
    </row>
    <row r="9775" spans="1:10" ht="31.2" x14ac:dyDescent="0.3">
      <c r="A9775" t="s">
        <v>29068</v>
      </c>
      <c r="B9775" s="1" t="s">
        <v>5361</v>
      </c>
      <c r="C9775" t="s">
        <v>29068</v>
      </c>
      <c r="D9775" t="s">
        <v>1519</v>
      </c>
      <c r="E9775" t="s">
        <v>8609</v>
      </c>
      <c r="F9775" t="s">
        <v>1446</v>
      </c>
      <c r="G9775" t="s">
        <v>36873</v>
      </c>
      <c r="H9775" t="s">
        <v>1448</v>
      </c>
      <c r="I9775" t="s">
        <v>5366</v>
      </c>
      <c r="J9775" t="s">
        <v>29069</v>
      </c>
    </row>
    <row r="9776" spans="1:10" x14ac:dyDescent="0.3">
      <c r="A9776" t="s">
        <v>2346</v>
      </c>
      <c r="B9776" t="s">
        <v>1595</v>
      </c>
      <c r="C9776" t="s">
        <v>2346</v>
      </c>
      <c r="D9776" t="s">
        <v>29070</v>
      </c>
      <c r="E9776" t="s">
        <v>29071</v>
      </c>
      <c r="F9776" t="s">
        <v>1446</v>
      </c>
      <c r="G9776" t="s">
        <v>29072</v>
      </c>
      <c r="H9776" t="s">
        <v>29073</v>
      </c>
      <c r="I9776" t="s">
        <v>1600</v>
      </c>
      <c r="J9776" t="s">
        <v>2351</v>
      </c>
    </row>
    <row r="9777" spans="1:10" x14ac:dyDescent="0.3">
      <c r="A9777" t="s">
        <v>2346</v>
      </c>
      <c r="B9777" t="s">
        <v>1595</v>
      </c>
      <c r="C9777" t="s">
        <v>2346</v>
      </c>
      <c r="D9777" t="s">
        <v>29070</v>
      </c>
      <c r="E9777" t="s">
        <v>29074</v>
      </c>
      <c r="F9777" t="s">
        <v>1446</v>
      </c>
      <c r="G9777" t="s">
        <v>29075</v>
      </c>
      <c r="H9777" t="s">
        <v>2925</v>
      </c>
      <c r="I9777" t="s">
        <v>1600</v>
      </c>
      <c r="J9777" t="s">
        <v>2351</v>
      </c>
    </row>
    <row r="9778" spans="1:10" x14ac:dyDescent="0.3">
      <c r="A9778" t="s">
        <v>29076</v>
      </c>
      <c r="B9778" t="s">
        <v>4113</v>
      </c>
      <c r="C9778" t="s">
        <v>29076</v>
      </c>
      <c r="D9778" t="s">
        <v>29077</v>
      </c>
      <c r="E9778" t="s">
        <v>29078</v>
      </c>
      <c r="F9778" t="s">
        <v>29079</v>
      </c>
      <c r="G9778" t="s">
        <v>29080</v>
      </c>
      <c r="H9778" t="s">
        <v>36874</v>
      </c>
      <c r="I9778" t="s">
        <v>4119</v>
      </c>
      <c r="J9778" t="s">
        <v>29081</v>
      </c>
    </row>
    <row r="9779" spans="1:10" x14ac:dyDescent="0.3">
      <c r="A9779" t="s">
        <v>29082</v>
      </c>
      <c r="B9779" t="s">
        <v>5687</v>
      </c>
      <c r="C9779" t="s">
        <v>29082</v>
      </c>
      <c r="D9779" t="s">
        <v>6717</v>
      </c>
      <c r="E9779" t="s">
        <v>15720</v>
      </c>
      <c r="F9779" t="s">
        <v>35151</v>
      </c>
      <c r="G9779" t="s">
        <v>29083</v>
      </c>
      <c r="H9779" t="s">
        <v>29084</v>
      </c>
      <c r="I9779" t="s">
        <v>5691</v>
      </c>
      <c r="J9779" t="s">
        <v>29085</v>
      </c>
    </row>
    <row r="9780" spans="1:10" x14ac:dyDescent="0.3">
      <c r="A9780" t="s">
        <v>2393</v>
      </c>
      <c r="B9780" t="s">
        <v>1595</v>
      </c>
      <c r="C9780" t="s">
        <v>2393</v>
      </c>
      <c r="D9780" t="s">
        <v>9651</v>
      </c>
      <c r="E9780" t="s">
        <v>29086</v>
      </c>
      <c r="F9780" t="s">
        <v>1446</v>
      </c>
      <c r="G9780" t="s">
        <v>29087</v>
      </c>
      <c r="H9780" t="s">
        <v>2925</v>
      </c>
      <c r="I9780" t="s">
        <v>1593</v>
      </c>
      <c r="J9780" t="s">
        <v>29088</v>
      </c>
    </row>
    <row r="9781" spans="1:10" x14ac:dyDescent="0.3">
      <c r="A9781" t="s">
        <v>29089</v>
      </c>
      <c r="B9781" t="s">
        <v>29090</v>
      </c>
      <c r="C9781" t="s">
        <v>29089</v>
      </c>
      <c r="D9781" t="s">
        <v>7177</v>
      </c>
      <c r="E9781" t="s">
        <v>29091</v>
      </c>
      <c r="F9781" t="s">
        <v>29092</v>
      </c>
      <c r="G9781" t="s">
        <v>29093</v>
      </c>
      <c r="H9781" t="s">
        <v>29094</v>
      </c>
      <c r="I9781" t="s">
        <v>29095</v>
      </c>
      <c r="J9781" t="s">
        <v>29096</v>
      </c>
    </row>
    <row r="9782" spans="1:10" x14ac:dyDescent="0.3">
      <c r="A9782" t="s">
        <v>29089</v>
      </c>
      <c r="B9782" t="s">
        <v>5574</v>
      </c>
      <c r="C9782" t="s">
        <v>29089</v>
      </c>
      <c r="D9782" t="s">
        <v>6717</v>
      </c>
      <c r="E9782" t="s">
        <v>29097</v>
      </c>
      <c r="F9782" t="s">
        <v>29098</v>
      </c>
      <c r="G9782" t="s">
        <v>29099</v>
      </c>
      <c r="H9782" t="s">
        <v>35152</v>
      </c>
      <c r="I9782" t="s">
        <v>5578</v>
      </c>
      <c r="J9782" t="s">
        <v>29096</v>
      </c>
    </row>
    <row r="9783" spans="1:10" x14ac:dyDescent="0.3">
      <c r="A9783" t="s">
        <v>29089</v>
      </c>
      <c r="B9783" t="s">
        <v>5574</v>
      </c>
      <c r="C9783" t="s">
        <v>29089</v>
      </c>
      <c r="D9783" t="s">
        <v>6717</v>
      </c>
      <c r="E9783" t="s">
        <v>29100</v>
      </c>
      <c r="F9783" t="s">
        <v>29101</v>
      </c>
      <c r="G9783" t="s">
        <v>29102</v>
      </c>
      <c r="H9783" t="s">
        <v>29103</v>
      </c>
      <c r="I9783" t="s">
        <v>5578</v>
      </c>
      <c r="J9783" t="s">
        <v>29104</v>
      </c>
    </row>
    <row r="9784" spans="1:10" x14ac:dyDescent="0.3">
      <c r="A9784" t="s">
        <v>29089</v>
      </c>
      <c r="B9784" t="s">
        <v>5574</v>
      </c>
      <c r="C9784" t="s">
        <v>29089</v>
      </c>
      <c r="D9784" t="s">
        <v>6717</v>
      </c>
      <c r="E9784" t="s">
        <v>15672</v>
      </c>
      <c r="F9784" t="s">
        <v>29105</v>
      </c>
      <c r="G9784" t="s">
        <v>29106</v>
      </c>
      <c r="H9784" t="s">
        <v>29107</v>
      </c>
      <c r="I9784" t="s">
        <v>5578</v>
      </c>
      <c r="J9784" t="s">
        <v>29108</v>
      </c>
    </row>
    <row r="9785" spans="1:10" x14ac:dyDescent="0.3">
      <c r="A9785" t="s">
        <v>29089</v>
      </c>
      <c r="B9785" t="s">
        <v>5574</v>
      </c>
      <c r="C9785" t="s">
        <v>29089</v>
      </c>
      <c r="D9785" t="s">
        <v>6717</v>
      </c>
      <c r="E9785" t="s">
        <v>29109</v>
      </c>
      <c r="F9785" t="s">
        <v>29110</v>
      </c>
      <c r="G9785" t="s">
        <v>29111</v>
      </c>
      <c r="H9785" t="s">
        <v>29112</v>
      </c>
      <c r="I9785" t="s">
        <v>5578</v>
      </c>
      <c r="J9785" t="s">
        <v>29104</v>
      </c>
    </row>
    <row r="9786" spans="1:10" x14ac:dyDescent="0.3">
      <c r="A9786" t="s">
        <v>29089</v>
      </c>
      <c r="B9786" t="s">
        <v>5574</v>
      </c>
      <c r="C9786" t="s">
        <v>29089</v>
      </c>
      <c r="D9786" t="s">
        <v>6717</v>
      </c>
      <c r="E9786" t="s">
        <v>13037</v>
      </c>
      <c r="F9786" t="s">
        <v>29113</v>
      </c>
      <c r="G9786" t="s">
        <v>29114</v>
      </c>
      <c r="H9786" t="s">
        <v>35153</v>
      </c>
      <c r="I9786" t="s">
        <v>5578</v>
      </c>
      <c r="J9786" t="s">
        <v>29104</v>
      </c>
    </row>
    <row r="9787" spans="1:10" x14ac:dyDescent="0.3">
      <c r="A9787" t="s">
        <v>29089</v>
      </c>
      <c r="B9787" t="s">
        <v>5574</v>
      </c>
      <c r="C9787" t="s">
        <v>29089</v>
      </c>
      <c r="D9787" t="s">
        <v>6717</v>
      </c>
      <c r="E9787" t="s">
        <v>29115</v>
      </c>
      <c r="F9787" t="s">
        <v>29116</v>
      </c>
      <c r="G9787" t="s">
        <v>29117</v>
      </c>
      <c r="H9787" t="s">
        <v>29118</v>
      </c>
      <c r="I9787" t="s">
        <v>5578</v>
      </c>
      <c r="J9787" t="s">
        <v>29119</v>
      </c>
    </row>
    <row r="9788" spans="1:10" x14ac:dyDescent="0.3">
      <c r="A9788" t="s">
        <v>29089</v>
      </c>
      <c r="B9788" t="s">
        <v>5574</v>
      </c>
      <c r="C9788" t="s">
        <v>29089</v>
      </c>
      <c r="D9788" t="s">
        <v>6717</v>
      </c>
      <c r="E9788" t="s">
        <v>19007</v>
      </c>
      <c r="F9788" t="s">
        <v>35154</v>
      </c>
      <c r="G9788" t="s">
        <v>29120</v>
      </c>
      <c r="H9788" t="s">
        <v>29121</v>
      </c>
      <c r="I9788" t="s">
        <v>5578</v>
      </c>
      <c r="J9788" t="s">
        <v>29119</v>
      </c>
    </row>
    <row r="9789" spans="1:10" x14ac:dyDescent="0.3">
      <c r="A9789" t="s">
        <v>29089</v>
      </c>
      <c r="B9789" t="s">
        <v>5574</v>
      </c>
      <c r="C9789" t="s">
        <v>29089</v>
      </c>
      <c r="D9789" t="s">
        <v>6717</v>
      </c>
      <c r="E9789" t="s">
        <v>28791</v>
      </c>
      <c r="F9789" t="s">
        <v>29122</v>
      </c>
      <c r="G9789" t="s">
        <v>29123</v>
      </c>
      <c r="H9789" t="s">
        <v>35155</v>
      </c>
      <c r="I9789" t="s">
        <v>5578</v>
      </c>
      <c r="J9789" t="s">
        <v>29096</v>
      </c>
    </row>
    <row r="9790" spans="1:10" x14ac:dyDescent="0.3">
      <c r="A9790" t="s">
        <v>29089</v>
      </c>
      <c r="B9790" t="s">
        <v>5687</v>
      </c>
      <c r="C9790" t="s">
        <v>29089</v>
      </c>
      <c r="D9790" t="s">
        <v>6717</v>
      </c>
      <c r="E9790" t="s">
        <v>29124</v>
      </c>
      <c r="F9790" t="s">
        <v>29125</v>
      </c>
      <c r="G9790" t="s">
        <v>29126</v>
      </c>
      <c r="H9790" t="s">
        <v>29127</v>
      </c>
      <c r="I9790" t="s">
        <v>5691</v>
      </c>
      <c r="J9790" t="s">
        <v>29119</v>
      </c>
    </row>
    <row r="9791" spans="1:10" x14ac:dyDescent="0.3">
      <c r="A9791" t="s">
        <v>29089</v>
      </c>
      <c r="B9791" t="s">
        <v>5687</v>
      </c>
      <c r="C9791" t="s">
        <v>29089</v>
      </c>
      <c r="D9791" t="s">
        <v>29128</v>
      </c>
      <c r="E9791" t="s">
        <v>29129</v>
      </c>
      <c r="F9791" t="s">
        <v>1446</v>
      </c>
      <c r="G9791" t="s">
        <v>29130</v>
      </c>
      <c r="H9791" t="s">
        <v>29131</v>
      </c>
      <c r="I9791" t="s">
        <v>5691</v>
      </c>
      <c r="J9791" t="s">
        <v>29119</v>
      </c>
    </row>
    <row r="9792" spans="1:10" x14ac:dyDescent="0.3">
      <c r="A9792" t="s">
        <v>20514</v>
      </c>
      <c r="B9792" t="s">
        <v>5413</v>
      </c>
      <c r="C9792" t="s">
        <v>20514</v>
      </c>
      <c r="D9792" t="s">
        <v>1422</v>
      </c>
      <c r="E9792" t="s">
        <v>29132</v>
      </c>
      <c r="F9792" t="s">
        <v>5429</v>
      </c>
      <c r="G9792" t="s">
        <v>29133</v>
      </c>
      <c r="H9792" t="s">
        <v>29134</v>
      </c>
      <c r="I9792" t="s">
        <v>5416</v>
      </c>
      <c r="J9792" t="s">
        <v>20517</v>
      </c>
    </row>
    <row r="9793" spans="1:10" x14ac:dyDescent="0.3">
      <c r="A9793" t="s">
        <v>9397</v>
      </c>
      <c r="B9793" t="s">
        <v>6145</v>
      </c>
      <c r="C9793" t="s">
        <v>9397</v>
      </c>
      <c r="D9793" t="s">
        <v>1506</v>
      </c>
      <c r="E9793" t="s">
        <v>29135</v>
      </c>
      <c r="F9793" t="s">
        <v>29136</v>
      </c>
      <c r="G9793" t="s">
        <v>29137</v>
      </c>
      <c r="H9793" t="s">
        <v>29138</v>
      </c>
      <c r="I9793" t="s">
        <v>6148</v>
      </c>
      <c r="J9793" t="s">
        <v>9400</v>
      </c>
    </row>
    <row r="9794" spans="1:10" x14ac:dyDescent="0.3">
      <c r="A9794" t="s">
        <v>29139</v>
      </c>
      <c r="B9794" t="s">
        <v>5863</v>
      </c>
      <c r="C9794" t="s">
        <v>29139</v>
      </c>
      <c r="D9794" t="s">
        <v>29140</v>
      </c>
      <c r="E9794" t="s">
        <v>29141</v>
      </c>
      <c r="F9794" t="s">
        <v>5859</v>
      </c>
      <c r="G9794" t="s">
        <v>29142</v>
      </c>
      <c r="H9794" t="s">
        <v>29143</v>
      </c>
      <c r="I9794" t="s">
        <v>5867</v>
      </c>
      <c r="J9794" t="s">
        <v>29144</v>
      </c>
    </row>
    <row r="9795" spans="1:10" x14ac:dyDescent="0.3">
      <c r="A9795" t="s">
        <v>29145</v>
      </c>
      <c r="B9795" t="s">
        <v>1580</v>
      </c>
      <c r="C9795" t="s">
        <v>29145</v>
      </c>
      <c r="D9795" t="s">
        <v>10712</v>
      </c>
      <c r="E9795" t="s">
        <v>29146</v>
      </c>
      <c r="F9795" t="s">
        <v>1583</v>
      </c>
      <c r="G9795" t="s">
        <v>29147</v>
      </c>
      <c r="H9795" t="s">
        <v>29148</v>
      </c>
      <c r="I9795" t="s">
        <v>1586</v>
      </c>
      <c r="J9795" t="s">
        <v>29149</v>
      </c>
    </row>
    <row r="9796" spans="1:10" x14ac:dyDescent="0.3">
      <c r="A9796" t="s">
        <v>29145</v>
      </c>
      <c r="B9796" t="s">
        <v>1580</v>
      </c>
      <c r="C9796" t="s">
        <v>29145</v>
      </c>
      <c r="D9796" t="s">
        <v>29150</v>
      </c>
      <c r="E9796" t="s">
        <v>19126</v>
      </c>
      <c r="F9796" t="s">
        <v>1583</v>
      </c>
      <c r="G9796" t="s">
        <v>29151</v>
      </c>
      <c r="H9796" t="s">
        <v>29152</v>
      </c>
      <c r="I9796" t="s">
        <v>1586</v>
      </c>
      <c r="J9796" t="s">
        <v>29149</v>
      </c>
    </row>
    <row r="9797" spans="1:10" x14ac:dyDescent="0.3">
      <c r="A9797" t="s">
        <v>29153</v>
      </c>
      <c r="B9797" t="s">
        <v>4525</v>
      </c>
      <c r="C9797" t="s">
        <v>29153</v>
      </c>
      <c r="D9797" t="s">
        <v>2452</v>
      </c>
      <c r="E9797" t="s">
        <v>29154</v>
      </c>
      <c r="F9797" t="s">
        <v>1446</v>
      </c>
      <c r="G9797" t="s">
        <v>29155</v>
      </c>
      <c r="H9797" t="s">
        <v>1448</v>
      </c>
      <c r="I9797" t="s">
        <v>4529</v>
      </c>
      <c r="J9797" t="s">
        <v>29156</v>
      </c>
    </row>
    <row r="9798" spans="1:10" x14ac:dyDescent="0.3">
      <c r="A9798" t="s">
        <v>29153</v>
      </c>
      <c r="B9798" t="s">
        <v>4525</v>
      </c>
      <c r="C9798" t="s">
        <v>29153</v>
      </c>
      <c r="D9798" t="s">
        <v>2452</v>
      </c>
      <c r="E9798" t="s">
        <v>28224</v>
      </c>
      <c r="F9798" t="s">
        <v>1446</v>
      </c>
      <c r="G9798" t="s">
        <v>29157</v>
      </c>
      <c r="H9798" t="s">
        <v>1448</v>
      </c>
      <c r="I9798" t="s">
        <v>4529</v>
      </c>
      <c r="J9798" t="s">
        <v>29156</v>
      </c>
    </row>
    <row r="9799" spans="1:10" x14ac:dyDescent="0.3">
      <c r="A9799" t="s">
        <v>29153</v>
      </c>
      <c r="B9799" t="s">
        <v>4525</v>
      </c>
      <c r="C9799" t="s">
        <v>29153</v>
      </c>
      <c r="D9799" t="s">
        <v>2452</v>
      </c>
      <c r="E9799" t="s">
        <v>29158</v>
      </c>
      <c r="F9799" t="s">
        <v>1446</v>
      </c>
      <c r="G9799" t="s">
        <v>29159</v>
      </c>
      <c r="H9799" t="s">
        <v>1448</v>
      </c>
      <c r="I9799" t="s">
        <v>4529</v>
      </c>
      <c r="J9799" t="s">
        <v>29156</v>
      </c>
    </row>
    <row r="9800" spans="1:10" x14ac:dyDescent="0.3">
      <c r="A9800" t="s">
        <v>20502</v>
      </c>
      <c r="B9800" t="s">
        <v>5413</v>
      </c>
      <c r="C9800" t="s">
        <v>20502</v>
      </c>
      <c r="D9800" t="s">
        <v>10712</v>
      </c>
      <c r="E9800" t="s">
        <v>29160</v>
      </c>
      <c r="F9800" t="s">
        <v>1446</v>
      </c>
      <c r="G9800" t="s">
        <v>29161</v>
      </c>
      <c r="H9800" t="s">
        <v>29162</v>
      </c>
      <c r="I9800" t="s">
        <v>5416</v>
      </c>
      <c r="J9800" t="s">
        <v>20505</v>
      </c>
    </row>
    <row r="9801" spans="1:10" x14ac:dyDescent="0.3">
      <c r="A9801" t="s">
        <v>29163</v>
      </c>
      <c r="B9801" t="s">
        <v>19290</v>
      </c>
      <c r="C9801" t="s">
        <v>29163</v>
      </c>
      <c r="D9801" t="s">
        <v>6717</v>
      </c>
      <c r="E9801" t="s">
        <v>29164</v>
      </c>
      <c r="F9801" t="s">
        <v>5859</v>
      </c>
      <c r="G9801" t="s">
        <v>29165</v>
      </c>
      <c r="H9801" t="s">
        <v>29166</v>
      </c>
      <c r="I9801" t="s">
        <v>19294</v>
      </c>
      <c r="J9801" t="s">
        <v>29167</v>
      </c>
    </row>
    <row r="9802" spans="1:10" x14ac:dyDescent="0.3">
      <c r="A9802" t="s">
        <v>29163</v>
      </c>
      <c r="B9802" t="s">
        <v>18089</v>
      </c>
      <c r="C9802" t="s">
        <v>29163</v>
      </c>
      <c r="D9802" t="s">
        <v>15490</v>
      </c>
      <c r="E9802" t="s">
        <v>29168</v>
      </c>
      <c r="F9802" t="s">
        <v>29169</v>
      </c>
      <c r="G9802" t="s">
        <v>29170</v>
      </c>
      <c r="H9802" t="s">
        <v>29171</v>
      </c>
      <c r="I9802" t="s">
        <v>18091</v>
      </c>
      <c r="J9802" t="s">
        <v>29167</v>
      </c>
    </row>
    <row r="9803" spans="1:10" x14ac:dyDescent="0.3">
      <c r="A9803" t="s">
        <v>29163</v>
      </c>
      <c r="B9803" t="s">
        <v>18089</v>
      </c>
      <c r="C9803" t="s">
        <v>29163</v>
      </c>
      <c r="D9803" t="s">
        <v>15490</v>
      </c>
      <c r="E9803" t="s">
        <v>29172</v>
      </c>
      <c r="F9803" t="s">
        <v>29173</v>
      </c>
      <c r="G9803" t="s">
        <v>29174</v>
      </c>
      <c r="H9803" t="s">
        <v>29175</v>
      </c>
      <c r="I9803" t="s">
        <v>18091</v>
      </c>
      <c r="J9803" t="s">
        <v>29167</v>
      </c>
    </row>
    <row r="9804" spans="1:10" x14ac:dyDescent="0.3">
      <c r="A9804" t="s">
        <v>29163</v>
      </c>
      <c r="B9804" t="s">
        <v>18089</v>
      </c>
      <c r="C9804" t="s">
        <v>29163</v>
      </c>
      <c r="D9804" t="s">
        <v>15490</v>
      </c>
      <c r="E9804" t="s">
        <v>29176</v>
      </c>
      <c r="F9804" t="s">
        <v>29177</v>
      </c>
      <c r="G9804" t="s">
        <v>29178</v>
      </c>
      <c r="H9804" t="s">
        <v>29179</v>
      </c>
      <c r="I9804" t="s">
        <v>18091</v>
      </c>
      <c r="J9804" t="s">
        <v>29167</v>
      </c>
    </row>
    <row r="9805" spans="1:10" x14ac:dyDescent="0.3">
      <c r="A9805" t="s">
        <v>29180</v>
      </c>
      <c r="B9805" t="s">
        <v>1595</v>
      </c>
      <c r="C9805" t="s">
        <v>29180</v>
      </c>
      <c r="D9805" t="s">
        <v>1422</v>
      </c>
      <c r="E9805" t="s">
        <v>15466</v>
      </c>
      <c r="F9805" t="s">
        <v>1446</v>
      </c>
      <c r="G9805" t="s">
        <v>29181</v>
      </c>
      <c r="H9805" t="s">
        <v>29182</v>
      </c>
      <c r="I9805" t="s">
        <v>1593</v>
      </c>
      <c r="J9805" t="s">
        <v>29183</v>
      </c>
    </row>
    <row r="9806" spans="1:10" x14ac:dyDescent="0.3">
      <c r="A9806" t="s">
        <v>29184</v>
      </c>
      <c r="B9806" t="s">
        <v>5667</v>
      </c>
      <c r="C9806" t="s">
        <v>29184</v>
      </c>
      <c r="D9806" t="s">
        <v>1519</v>
      </c>
      <c r="E9806" t="s">
        <v>29185</v>
      </c>
      <c r="F9806" t="s">
        <v>10024</v>
      </c>
      <c r="G9806" t="s">
        <v>29186</v>
      </c>
      <c r="H9806" t="s">
        <v>37287</v>
      </c>
      <c r="I9806" t="s">
        <v>5672</v>
      </c>
      <c r="J9806" t="s">
        <v>29187</v>
      </c>
    </row>
    <row r="9807" spans="1:10" x14ac:dyDescent="0.3">
      <c r="A9807" t="s">
        <v>29188</v>
      </c>
      <c r="B9807" t="s">
        <v>29189</v>
      </c>
      <c r="C9807" t="s">
        <v>29188</v>
      </c>
      <c r="D9807" t="s">
        <v>29190</v>
      </c>
      <c r="E9807" t="s">
        <v>9729</v>
      </c>
      <c r="F9807" t="s">
        <v>9434</v>
      </c>
      <c r="G9807" t="s">
        <v>29191</v>
      </c>
      <c r="H9807" t="s">
        <v>29192</v>
      </c>
      <c r="I9807" t="s">
        <v>29193</v>
      </c>
      <c r="J9807" t="s">
        <v>29194</v>
      </c>
    </row>
    <row r="9808" spans="1:10" x14ac:dyDescent="0.3">
      <c r="A9808" t="s">
        <v>29188</v>
      </c>
      <c r="B9808" t="s">
        <v>29195</v>
      </c>
      <c r="C9808" t="s">
        <v>29188</v>
      </c>
      <c r="D9808" t="s">
        <v>18050</v>
      </c>
      <c r="E9808" t="s">
        <v>9729</v>
      </c>
      <c r="F9808" t="s">
        <v>9434</v>
      </c>
      <c r="G9808" t="s">
        <v>29196</v>
      </c>
      <c r="H9808" t="s">
        <v>29197</v>
      </c>
      <c r="I9808" t="s">
        <v>29198</v>
      </c>
      <c r="J9808" t="s">
        <v>29194</v>
      </c>
    </row>
    <row r="9809" spans="1:10" x14ac:dyDescent="0.3">
      <c r="A9809" t="s">
        <v>29199</v>
      </c>
      <c r="B9809" t="s">
        <v>13377</v>
      </c>
      <c r="C9809" t="s">
        <v>29199</v>
      </c>
      <c r="D9809" t="s">
        <v>29200</v>
      </c>
      <c r="E9809" t="s">
        <v>12673</v>
      </c>
      <c r="F9809" t="s">
        <v>1386</v>
      </c>
      <c r="G9809" t="s">
        <v>29201</v>
      </c>
      <c r="H9809" t="s">
        <v>29202</v>
      </c>
      <c r="I9809" t="s">
        <v>13381</v>
      </c>
      <c r="J9809" t="s">
        <v>29203</v>
      </c>
    </row>
    <row r="9810" spans="1:10" x14ac:dyDescent="0.3">
      <c r="A9810" t="s">
        <v>29199</v>
      </c>
      <c r="B9810" t="s">
        <v>13377</v>
      </c>
      <c r="C9810" t="s">
        <v>29199</v>
      </c>
      <c r="D9810" t="s">
        <v>29204</v>
      </c>
      <c r="E9810" t="s">
        <v>12673</v>
      </c>
      <c r="F9810" t="s">
        <v>1386</v>
      </c>
      <c r="G9810" t="s">
        <v>29205</v>
      </c>
      <c r="H9810" t="s">
        <v>29206</v>
      </c>
      <c r="I9810" t="s">
        <v>13381</v>
      </c>
      <c r="J9810" t="s">
        <v>29203</v>
      </c>
    </row>
    <row r="9811" spans="1:10" x14ac:dyDescent="0.3">
      <c r="A9811" t="s">
        <v>29207</v>
      </c>
      <c r="B9811" t="s">
        <v>1580</v>
      </c>
      <c r="C9811" t="s">
        <v>29207</v>
      </c>
      <c r="D9811" t="s">
        <v>7247</v>
      </c>
      <c r="E9811" t="s">
        <v>29208</v>
      </c>
      <c r="F9811" t="s">
        <v>1583</v>
      </c>
      <c r="G9811" t="s">
        <v>29209</v>
      </c>
      <c r="H9811" t="s">
        <v>29210</v>
      </c>
      <c r="I9811" t="s">
        <v>1586</v>
      </c>
      <c r="J9811" t="s">
        <v>29211</v>
      </c>
    </row>
    <row r="9812" spans="1:10" x14ac:dyDescent="0.3">
      <c r="A9812" t="s">
        <v>29207</v>
      </c>
      <c r="B9812" t="s">
        <v>1580</v>
      </c>
      <c r="C9812" t="s">
        <v>29207</v>
      </c>
      <c r="D9812" t="s">
        <v>6273</v>
      </c>
      <c r="E9812" t="s">
        <v>29212</v>
      </c>
      <c r="F9812" t="s">
        <v>1583</v>
      </c>
      <c r="G9812" t="s">
        <v>29213</v>
      </c>
      <c r="H9812" t="s">
        <v>29214</v>
      </c>
      <c r="I9812" t="s">
        <v>1586</v>
      </c>
      <c r="J9812" t="s">
        <v>29211</v>
      </c>
    </row>
    <row r="9813" spans="1:10" x14ac:dyDescent="0.3">
      <c r="A9813" t="s">
        <v>29207</v>
      </c>
      <c r="B9813" t="s">
        <v>1580</v>
      </c>
      <c r="C9813" t="s">
        <v>29207</v>
      </c>
      <c r="D9813" t="s">
        <v>1561</v>
      </c>
      <c r="E9813" t="s">
        <v>18314</v>
      </c>
      <c r="F9813" t="s">
        <v>1583</v>
      </c>
      <c r="G9813" t="s">
        <v>29215</v>
      </c>
      <c r="H9813" t="s">
        <v>29216</v>
      </c>
      <c r="I9813" t="s">
        <v>1586</v>
      </c>
      <c r="J9813" t="s">
        <v>29211</v>
      </c>
    </row>
    <row r="9814" spans="1:10" x14ac:dyDescent="0.3">
      <c r="A9814" t="s">
        <v>29217</v>
      </c>
      <c r="B9814" t="s">
        <v>4525</v>
      </c>
      <c r="C9814" t="s">
        <v>29217</v>
      </c>
      <c r="D9814" t="s">
        <v>10712</v>
      </c>
      <c r="E9814" t="s">
        <v>26166</v>
      </c>
      <c r="F9814" t="s">
        <v>1446</v>
      </c>
      <c r="G9814" t="s">
        <v>29218</v>
      </c>
      <c r="H9814" t="s">
        <v>1448</v>
      </c>
      <c r="I9814" t="s">
        <v>4529</v>
      </c>
      <c r="J9814" t="s">
        <v>29219</v>
      </c>
    </row>
    <row r="9815" spans="1:10" x14ac:dyDescent="0.3">
      <c r="A9815" t="s">
        <v>29220</v>
      </c>
      <c r="B9815" t="s">
        <v>6448</v>
      </c>
      <c r="C9815" t="s">
        <v>29220</v>
      </c>
      <c r="D9815" t="s">
        <v>29221</v>
      </c>
      <c r="E9815" t="s">
        <v>29222</v>
      </c>
      <c r="F9815" t="s">
        <v>29223</v>
      </c>
      <c r="G9815" t="s">
        <v>29224</v>
      </c>
      <c r="H9815" t="s">
        <v>36875</v>
      </c>
      <c r="I9815" t="s">
        <v>6453</v>
      </c>
      <c r="J9815" t="s">
        <v>29225</v>
      </c>
    </row>
    <row r="9816" spans="1:10" x14ac:dyDescent="0.3">
      <c r="A9816" t="s">
        <v>29220</v>
      </c>
      <c r="B9816" t="s">
        <v>6448</v>
      </c>
      <c r="C9816" t="s">
        <v>29220</v>
      </c>
      <c r="D9816" t="s">
        <v>29221</v>
      </c>
      <c r="E9816" t="s">
        <v>29226</v>
      </c>
      <c r="F9816" t="s">
        <v>29227</v>
      </c>
      <c r="G9816" t="s">
        <v>29228</v>
      </c>
      <c r="H9816" t="s">
        <v>37288</v>
      </c>
      <c r="I9816" t="s">
        <v>6453</v>
      </c>
      <c r="J9816" t="s">
        <v>29225</v>
      </c>
    </row>
    <row r="9817" spans="1:10" x14ac:dyDescent="0.3">
      <c r="A9817" t="s">
        <v>29220</v>
      </c>
      <c r="B9817" t="s">
        <v>6448</v>
      </c>
      <c r="C9817" t="s">
        <v>29220</v>
      </c>
      <c r="D9817" t="s">
        <v>29229</v>
      </c>
      <c r="E9817" t="s">
        <v>29230</v>
      </c>
      <c r="F9817" t="s">
        <v>29231</v>
      </c>
      <c r="G9817" t="s">
        <v>29232</v>
      </c>
      <c r="H9817" t="s">
        <v>36876</v>
      </c>
      <c r="I9817" t="s">
        <v>6453</v>
      </c>
      <c r="J9817" t="s">
        <v>29225</v>
      </c>
    </row>
    <row r="9818" spans="1:10" x14ac:dyDescent="0.3">
      <c r="A9818" t="s">
        <v>29220</v>
      </c>
      <c r="B9818" t="s">
        <v>6448</v>
      </c>
      <c r="C9818" t="s">
        <v>29220</v>
      </c>
      <c r="D9818" t="s">
        <v>29221</v>
      </c>
      <c r="E9818" t="s">
        <v>29233</v>
      </c>
      <c r="F9818" t="s">
        <v>29234</v>
      </c>
      <c r="G9818" t="s">
        <v>29235</v>
      </c>
      <c r="H9818" t="s">
        <v>1448</v>
      </c>
      <c r="I9818" t="s">
        <v>6453</v>
      </c>
      <c r="J9818" t="s">
        <v>29225</v>
      </c>
    </row>
    <row r="9819" spans="1:10" x14ac:dyDescent="0.3">
      <c r="A9819" t="s">
        <v>29220</v>
      </c>
      <c r="B9819" t="s">
        <v>6448</v>
      </c>
      <c r="C9819" t="s">
        <v>29220</v>
      </c>
      <c r="D9819" t="s">
        <v>29229</v>
      </c>
      <c r="E9819" t="s">
        <v>29236</v>
      </c>
      <c r="F9819" t="s">
        <v>29237</v>
      </c>
      <c r="G9819" t="s">
        <v>29238</v>
      </c>
      <c r="H9819" t="s">
        <v>1448</v>
      </c>
      <c r="I9819" t="s">
        <v>6453</v>
      </c>
      <c r="J9819" t="s">
        <v>29225</v>
      </c>
    </row>
    <row r="9820" spans="1:10" x14ac:dyDescent="0.3">
      <c r="A9820" t="s">
        <v>29220</v>
      </c>
      <c r="B9820" t="s">
        <v>5361</v>
      </c>
      <c r="C9820" t="s">
        <v>29220</v>
      </c>
      <c r="D9820" t="s">
        <v>29229</v>
      </c>
      <c r="E9820" t="s">
        <v>29239</v>
      </c>
      <c r="F9820" t="s">
        <v>29240</v>
      </c>
      <c r="G9820" t="s">
        <v>29241</v>
      </c>
      <c r="H9820" t="s">
        <v>1448</v>
      </c>
      <c r="I9820" t="s">
        <v>5366</v>
      </c>
      <c r="J9820" t="s">
        <v>29225</v>
      </c>
    </row>
    <row r="9821" spans="1:10" x14ac:dyDescent="0.3">
      <c r="A9821" t="s">
        <v>29220</v>
      </c>
      <c r="B9821" t="s">
        <v>6448</v>
      </c>
      <c r="C9821" t="s">
        <v>29220</v>
      </c>
      <c r="D9821" t="s">
        <v>29221</v>
      </c>
      <c r="E9821" t="s">
        <v>29242</v>
      </c>
      <c r="F9821" t="s">
        <v>29243</v>
      </c>
      <c r="G9821" t="s">
        <v>29244</v>
      </c>
      <c r="H9821" t="s">
        <v>1448</v>
      </c>
      <c r="I9821" t="s">
        <v>6453</v>
      </c>
      <c r="J9821" t="s">
        <v>29225</v>
      </c>
    </row>
    <row r="9822" spans="1:10" x14ac:dyDescent="0.3">
      <c r="A9822" t="s">
        <v>29220</v>
      </c>
      <c r="B9822" t="s">
        <v>11135</v>
      </c>
      <c r="C9822" t="s">
        <v>29220</v>
      </c>
      <c r="D9822" t="s">
        <v>29245</v>
      </c>
      <c r="E9822" t="s">
        <v>29246</v>
      </c>
      <c r="F9822" t="s">
        <v>29247</v>
      </c>
      <c r="G9822" t="s">
        <v>29248</v>
      </c>
      <c r="H9822" t="s">
        <v>1448</v>
      </c>
      <c r="I9822" t="s">
        <v>11139</v>
      </c>
      <c r="J9822" t="s">
        <v>29225</v>
      </c>
    </row>
    <row r="9823" spans="1:10" x14ac:dyDescent="0.3">
      <c r="A9823" t="s">
        <v>29220</v>
      </c>
      <c r="B9823" t="s">
        <v>29249</v>
      </c>
      <c r="C9823" t="s">
        <v>29220</v>
      </c>
      <c r="D9823" t="s">
        <v>29221</v>
      </c>
      <c r="E9823" t="s">
        <v>29250</v>
      </c>
      <c r="F9823" t="s">
        <v>29251</v>
      </c>
      <c r="G9823" t="s">
        <v>29252</v>
      </c>
      <c r="H9823" t="s">
        <v>1448</v>
      </c>
      <c r="I9823" t="s">
        <v>29253</v>
      </c>
      <c r="J9823" t="s">
        <v>29225</v>
      </c>
    </row>
    <row r="9824" spans="1:10" x14ac:dyDescent="0.3">
      <c r="A9824" t="s">
        <v>29220</v>
      </c>
      <c r="B9824" t="s">
        <v>11135</v>
      </c>
      <c r="C9824" t="s">
        <v>29220</v>
      </c>
      <c r="D9824" t="s">
        <v>29221</v>
      </c>
      <c r="E9824" t="s">
        <v>29254</v>
      </c>
      <c r="F9824" t="s">
        <v>29247</v>
      </c>
      <c r="G9824" t="s">
        <v>29255</v>
      </c>
      <c r="H9824" t="s">
        <v>1448</v>
      </c>
      <c r="I9824" t="s">
        <v>11139</v>
      </c>
      <c r="J9824" t="s">
        <v>29225</v>
      </c>
    </row>
    <row r="9825" spans="1:10" x14ac:dyDescent="0.3">
      <c r="A9825" t="s">
        <v>29220</v>
      </c>
      <c r="B9825" t="s">
        <v>5361</v>
      </c>
      <c r="C9825" t="s">
        <v>29220</v>
      </c>
      <c r="D9825" t="s">
        <v>29221</v>
      </c>
      <c r="E9825" t="s">
        <v>7410</v>
      </c>
      <c r="F9825" t="s">
        <v>29240</v>
      </c>
      <c r="G9825" t="s">
        <v>29256</v>
      </c>
      <c r="H9825" t="s">
        <v>1448</v>
      </c>
      <c r="I9825" t="s">
        <v>5366</v>
      </c>
      <c r="J9825" t="s">
        <v>29225</v>
      </c>
    </row>
    <row r="9826" spans="1:10" x14ac:dyDescent="0.3">
      <c r="A9826" t="s">
        <v>29220</v>
      </c>
      <c r="B9826" t="s">
        <v>5361</v>
      </c>
      <c r="C9826" t="s">
        <v>29220</v>
      </c>
      <c r="D9826" t="s">
        <v>29221</v>
      </c>
      <c r="E9826" t="s">
        <v>29257</v>
      </c>
      <c r="F9826" t="s">
        <v>29240</v>
      </c>
      <c r="G9826" t="s">
        <v>29258</v>
      </c>
      <c r="H9826" t="s">
        <v>1448</v>
      </c>
      <c r="I9826" t="s">
        <v>5366</v>
      </c>
      <c r="J9826" t="s">
        <v>29225</v>
      </c>
    </row>
    <row r="9827" spans="1:10" x14ac:dyDescent="0.3">
      <c r="A9827" t="s">
        <v>29220</v>
      </c>
      <c r="B9827" t="s">
        <v>5361</v>
      </c>
      <c r="C9827" t="s">
        <v>29220</v>
      </c>
      <c r="D9827" t="s">
        <v>29221</v>
      </c>
      <c r="E9827" t="s">
        <v>29259</v>
      </c>
      <c r="F9827" t="s">
        <v>29240</v>
      </c>
      <c r="G9827" t="s">
        <v>29260</v>
      </c>
      <c r="H9827" t="s">
        <v>1448</v>
      </c>
      <c r="I9827" t="s">
        <v>5366</v>
      </c>
      <c r="J9827" t="s">
        <v>29225</v>
      </c>
    </row>
    <row r="9828" spans="1:10" x14ac:dyDescent="0.3">
      <c r="A9828" t="s">
        <v>29220</v>
      </c>
      <c r="B9828" t="s">
        <v>5361</v>
      </c>
      <c r="C9828" t="s">
        <v>29220</v>
      </c>
      <c r="D9828" t="s">
        <v>29221</v>
      </c>
      <c r="E9828" t="s">
        <v>29261</v>
      </c>
      <c r="F9828" t="s">
        <v>29240</v>
      </c>
      <c r="G9828" t="s">
        <v>29262</v>
      </c>
      <c r="H9828" t="s">
        <v>1448</v>
      </c>
      <c r="I9828" t="s">
        <v>5366</v>
      </c>
      <c r="J9828" t="s">
        <v>29225</v>
      </c>
    </row>
    <row r="9829" spans="1:10" x14ac:dyDescent="0.3">
      <c r="A9829" t="s">
        <v>29220</v>
      </c>
      <c r="B9829" t="s">
        <v>5361</v>
      </c>
      <c r="C9829" t="s">
        <v>29220</v>
      </c>
      <c r="D9829" t="s">
        <v>29221</v>
      </c>
      <c r="E9829" t="s">
        <v>29263</v>
      </c>
      <c r="F9829" t="s">
        <v>29240</v>
      </c>
      <c r="G9829" t="s">
        <v>29264</v>
      </c>
      <c r="H9829" t="s">
        <v>1448</v>
      </c>
      <c r="I9829" t="s">
        <v>5366</v>
      </c>
      <c r="J9829" t="s">
        <v>29225</v>
      </c>
    </row>
    <row r="9830" spans="1:10" x14ac:dyDescent="0.3">
      <c r="A9830" t="s">
        <v>29220</v>
      </c>
      <c r="B9830" t="s">
        <v>6448</v>
      </c>
      <c r="C9830" t="s">
        <v>29220</v>
      </c>
      <c r="D9830" t="s">
        <v>29221</v>
      </c>
      <c r="E9830" t="s">
        <v>29265</v>
      </c>
      <c r="F9830" t="s">
        <v>29266</v>
      </c>
      <c r="G9830" t="s">
        <v>29267</v>
      </c>
      <c r="H9830" t="s">
        <v>1448</v>
      </c>
      <c r="I9830" t="s">
        <v>6453</v>
      </c>
      <c r="J9830" t="s">
        <v>29225</v>
      </c>
    </row>
    <row r="9831" spans="1:10" x14ac:dyDescent="0.3">
      <c r="A9831" t="s">
        <v>29220</v>
      </c>
      <c r="B9831" t="s">
        <v>6448</v>
      </c>
      <c r="C9831" t="s">
        <v>29220</v>
      </c>
      <c r="D9831" t="s">
        <v>29221</v>
      </c>
      <c r="E9831" t="s">
        <v>29268</v>
      </c>
      <c r="F9831" t="s">
        <v>29269</v>
      </c>
      <c r="G9831" t="s">
        <v>29270</v>
      </c>
      <c r="H9831" t="s">
        <v>1448</v>
      </c>
      <c r="I9831" t="s">
        <v>6453</v>
      </c>
      <c r="J9831" t="s">
        <v>29225</v>
      </c>
    </row>
    <row r="9832" spans="1:10" x14ac:dyDescent="0.3">
      <c r="A9832" t="s">
        <v>29220</v>
      </c>
      <c r="B9832" t="s">
        <v>5361</v>
      </c>
      <c r="C9832" t="s">
        <v>29220</v>
      </c>
      <c r="D9832" t="s">
        <v>29221</v>
      </c>
      <c r="E9832" t="s">
        <v>29271</v>
      </c>
      <c r="F9832" t="s">
        <v>29240</v>
      </c>
      <c r="G9832" t="s">
        <v>29272</v>
      </c>
      <c r="H9832" t="s">
        <v>1448</v>
      </c>
      <c r="I9832" t="s">
        <v>5366</v>
      </c>
      <c r="J9832" t="s">
        <v>29225</v>
      </c>
    </row>
    <row r="9833" spans="1:10" x14ac:dyDescent="0.3">
      <c r="A9833" t="s">
        <v>29220</v>
      </c>
      <c r="B9833" t="s">
        <v>29273</v>
      </c>
      <c r="C9833" t="s">
        <v>29220</v>
      </c>
      <c r="D9833" t="s">
        <v>29221</v>
      </c>
      <c r="E9833" t="s">
        <v>29274</v>
      </c>
      <c r="F9833" t="s">
        <v>29275</v>
      </c>
      <c r="G9833" t="s">
        <v>29276</v>
      </c>
      <c r="H9833" t="s">
        <v>1448</v>
      </c>
      <c r="I9833" t="s">
        <v>29277</v>
      </c>
      <c r="J9833" t="s">
        <v>29225</v>
      </c>
    </row>
    <row r="9834" spans="1:10" x14ac:dyDescent="0.3">
      <c r="A9834" t="s">
        <v>29220</v>
      </c>
      <c r="B9834" t="s">
        <v>5361</v>
      </c>
      <c r="C9834" t="s">
        <v>29220</v>
      </c>
      <c r="D9834" t="s">
        <v>29221</v>
      </c>
      <c r="E9834" t="s">
        <v>29278</v>
      </c>
      <c r="F9834" t="s">
        <v>29240</v>
      </c>
      <c r="G9834" t="s">
        <v>29279</v>
      </c>
      <c r="H9834" t="s">
        <v>1448</v>
      </c>
      <c r="I9834" t="s">
        <v>5366</v>
      </c>
      <c r="J9834" t="s">
        <v>29225</v>
      </c>
    </row>
    <row r="9835" spans="1:10" x14ac:dyDescent="0.3">
      <c r="A9835" t="s">
        <v>29220</v>
      </c>
      <c r="B9835" t="s">
        <v>5361</v>
      </c>
      <c r="C9835" t="s">
        <v>29220</v>
      </c>
      <c r="D9835" t="s">
        <v>29221</v>
      </c>
      <c r="E9835" t="s">
        <v>29280</v>
      </c>
      <c r="F9835" t="s">
        <v>29240</v>
      </c>
      <c r="G9835" t="s">
        <v>29281</v>
      </c>
      <c r="H9835" t="s">
        <v>1448</v>
      </c>
      <c r="I9835" t="s">
        <v>5366</v>
      </c>
      <c r="J9835" t="s">
        <v>29225</v>
      </c>
    </row>
    <row r="9836" spans="1:10" x14ac:dyDescent="0.3">
      <c r="A9836" t="s">
        <v>29220</v>
      </c>
      <c r="B9836" t="s">
        <v>6448</v>
      </c>
      <c r="C9836" t="s">
        <v>29220</v>
      </c>
      <c r="D9836" t="s">
        <v>29221</v>
      </c>
      <c r="E9836" t="s">
        <v>29282</v>
      </c>
      <c r="F9836" t="s">
        <v>29283</v>
      </c>
      <c r="G9836" t="s">
        <v>29284</v>
      </c>
      <c r="H9836" t="s">
        <v>1448</v>
      </c>
      <c r="I9836" t="s">
        <v>6453</v>
      </c>
      <c r="J9836" t="s">
        <v>29225</v>
      </c>
    </row>
    <row r="9837" spans="1:10" x14ac:dyDescent="0.3">
      <c r="A9837" t="s">
        <v>29220</v>
      </c>
      <c r="B9837" t="s">
        <v>29285</v>
      </c>
      <c r="C9837" t="s">
        <v>29220</v>
      </c>
      <c r="D9837" t="s">
        <v>29221</v>
      </c>
      <c r="E9837" t="s">
        <v>29286</v>
      </c>
      <c r="F9837" t="s">
        <v>29287</v>
      </c>
      <c r="G9837" t="s">
        <v>29288</v>
      </c>
      <c r="H9837" t="s">
        <v>1448</v>
      </c>
      <c r="I9837" t="s">
        <v>29289</v>
      </c>
      <c r="J9837" t="s">
        <v>29225</v>
      </c>
    </row>
    <row r="9838" spans="1:10" x14ac:dyDescent="0.3">
      <c r="A9838" t="s">
        <v>29220</v>
      </c>
      <c r="B9838" t="s">
        <v>6448</v>
      </c>
      <c r="C9838" t="s">
        <v>29220</v>
      </c>
      <c r="D9838" t="s">
        <v>29245</v>
      </c>
      <c r="E9838" t="s">
        <v>29290</v>
      </c>
      <c r="F9838" t="s">
        <v>29291</v>
      </c>
      <c r="G9838" t="s">
        <v>29292</v>
      </c>
      <c r="H9838" t="s">
        <v>1448</v>
      </c>
      <c r="I9838" t="s">
        <v>6453</v>
      </c>
      <c r="J9838" t="s">
        <v>29225</v>
      </c>
    </row>
    <row r="9839" spans="1:10" x14ac:dyDescent="0.3">
      <c r="A9839" t="s">
        <v>29220</v>
      </c>
      <c r="B9839" t="s">
        <v>6448</v>
      </c>
      <c r="C9839" t="s">
        <v>29220</v>
      </c>
      <c r="D9839" t="s">
        <v>29245</v>
      </c>
      <c r="E9839" t="s">
        <v>29293</v>
      </c>
      <c r="F9839" t="s">
        <v>29294</v>
      </c>
      <c r="G9839" t="s">
        <v>29295</v>
      </c>
      <c r="H9839" t="s">
        <v>1448</v>
      </c>
      <c r="I9839" t="s">
        <v>6453</v>
      </c>
      <c r="J9839" t="s">
        <v>29225</v>
      </c>
    </row>
    <row r="9840" spans="1:10" x14ac:dyDescent="0.3">
      <c r="A9840" t="s">
        <v>29220</v>
      </c>
      <c r="B9840" t="s">
        <v>5361</v>
      </c>
      <c r="C9840" t="s">
        <v>29220</v>
      </c>
      <c r="D9840" t="s">
        <v>29229</v>
      </c>
      <c r="E9840" t="s">
        <v>18637</v>
      </c>
      <c r="F9840" t="s">
        <v>29240</v>
      </c>
      <c r="G9840" t="s">
        <v>29296</v>
      </c>
      <c r="H9840" t="s">
        <v>1448</v>
      </c>
      <c r="I9840" t="s">
        <v>5366</v>
      </c>
      <c r="J9840" t="s">
        <v>29225</v>
      </c>
    </row>
    <row r="9841" spans="1:10" x14ac:dyDescent="0.3">
      <c r="A9841" t="s">
        <v>29220</v>
      </c>
      <c r="B9841" t="s">
        <v>6448</v>
      </c>
      <c r="C9841" t="s">
        <v>29220</v>
      </c>
      <c r="D9841" t="s">
        <v>29229</v>
      </c>
      <c r="E9841" t="s">
        <v>18738</v>
      </c>
      <c r="F9841" t="s">
        <v>29297</v>
      </c>
      <c r="G9841" t="s">
        <v>29298</v>
      </c>
      <c r="H9841" t="s">
        <v>1448</v>
      </c>
      <c r="I9841" t="s">
        <v>6453</v>
      </c>
      <c r="J9841" t="s">
        <v>29225</v>
      </c>
    </row>
    <row r="9842" spans="1:10" x14ac:dyDescent="0.3">
      <c r="A9842" t="s">
        <v>29220</v>
      </c>
      <c r="B9842" t="s">
        <v>5361</v>
      </c>
      <c r="C9842" t="s">
        <v>29220</v>
      </c>
      <c r="D9842" t="s">
        <v>29221</v>
      </c>
      <c r="E9842" t="s">
        <v>29299</v>
      </c>
      <c r="F9842" t="s">
        <v>29240</v>
      </c>
      <c r="G9842" t="s">
        <v>29300</v>
      </c>
      <c r="H9842" t="s">
        <v>1448</v>
      </c>
      <c r="I9842" t="s">
        <v>5366</v>
      </c>
      <c r="J9842" t="s">
        <v>29225</v>
      </c>
    </row>
    <row r="9843" spans="1:10" x14ac:dyDescent="0.3">
      <c r="A9843" t="s">
        <v>29220</v>
      </c>
      <c r="B9843" t="s">
        <v>6448</v>
      </c>
      <c r="C9843" t="s">
        <v>29220</v>
      </c>
      <c r="D9843" t="s">
        <v>6455</v>
      </c>
      <c r="E9843" t="s">
        <v>29301</v>
      </c>
      <c r="F9843" t="s">
        <v>29302</v>
      </c>
      <c r="G9843" t="s">
        <v>29303</v>
      </c>
      <c r="H9843" t="s">
        <v>1448</v>
      </c>
      <c r="I9843" t="s">
        <v>6453</v>
      </c>
      <c r="J9843" t="s">
        <v>29225</v>
      </c>
    </row>
    <row r="9844" spans="1:10" x14ac:dyDescent="0.3">
      <c r="A9844" t="s">
        <v>29220</v>
      </c>
      <c r="B9844" t="s">
        <v>11135</v>
      </c>
      <c r="C9844" t="s">
        <v>29220</v>
      </c>
      <c r="D9844" t="s">
        <v>29221</v>
      </c>
      <c r="E9844" t="s">
        <v>29304</v>
      </c>
      <c r="F9844" t="s">
        <v>29240</v>
      </c>
      <c r="G9844" t="s">
        <v>29305</v>
      </c>
      <c r="H9844" t="s">
        <v>1448</v>
      </c>
      <c r="I9844" t="s">
        <v>11139</v>
      </c>
      <c r="J9844" t="s">
        <v>29225</v>
      </c>
    </row>
    <row r="9845" spans="1:10" x14ac:dyDescent="0.3">
      <c r="A9845" t="s">
        <v>29220</v>
      </c>
      <c r="B9845" t="s">
        <v>11135</v>
      </c>
      <c r="C9845" t="s">
        <v>29220</v>
      </c>
      <c r="D9845" t="s">
        <v>29221</v>
      </c>
      <c r="E9845" t="s">
        <v>29306</v>
      </c>
      <c r="F9845" t="s">
        <v>29240</v>
      </c>
      <c r="G9845" t="s">
        <v>29307</v>
      </c>
      <c r="H9845" t="s">
        <v>1448</v>
      </c>
      <c r="I9845" t="s">
        <v>11139</v>
      </c>
      <c r="J9845" t="s">
        <v>29225</v>
      </c>
    </row>
    <row r="9846" spans="1:10" x14ac:dyDescent="0.3">
      <c r="A9846" t="s">
        <v>29220</v>
      </c>
      <c r="B9846" t="s">
        <v>6448</v>
      </c>
      <c r="C9846" t="s">
        <v>29220</v>
      </c>
      <c r="D9846" t="s">
        <v>28077</v>
      </c>
      <c r="E9846" t="s">
        <v>29308</v>
      </c>
      <c r="F9846" t="s">
        <v>29309</v>
      </c>
      <c r="G9846" t="s">
        <v>29310</v>
      </c>
      <c r="H9846" t="s">
        <v>1448</v>
      </c>
      <c r="I9846" t="s">
        <v>6453</v>
      </c>
      <c r="J9846" t="s">
        <v>29225</v>
      </c>
    </row>
    <row r="9847" spans="1:10" x14ac:dyDescent="0.3">
      <c r="A9847" t="s">
        <v>29220</v>
      </c>
      <c r="B9847" t="s">
        <v>6448</v>
      </c>
      <c r="C9847" t="s">
        <v>29220</v>
      </c>
      <c r="D9847" t="s">
        <v>29229</v>
      </c>
      <c r="E9847" t="s">
        <v>29311</v>
      </c>
      <c r="F9847" t="s">
        <v>29312</v>
      </c>
      <c r="G9847" t="s">
        <v>29313</v>
      </c>
      <c r="H9847" t="s">
        <v>1448</v>
      </c>
      <c r="I9847" t="s">
        <v>6453</v>
      </c>
      <c r="J9847" t="s">
        <v>29225</v>
      </c>
    </row>
    <row r="9848" spans="1:10" x14ac:dyDescent="0.3">
      <c r="A9848" t="s">
        <v>29220</v>
      </c>
      <c r="B9848" t="s">
        <v>6448</v>
      </c>
      <c r="C9848" t="s">
        <v>29220</v>
      </c>
      <c r="D9848" t="s">
        <v>29221</v>
      </c>
      <c r="E9848" t="s">
        <v>29314</v>
      </c>
      <c r="F9848" t="s">
        <v>29315</v>
      </c>
      <c r="G9848" t="s">
        <v>29316</v>
      </c>
      <c r="H9848" t="s">
        <v>1448</v>
      </c>
      <c r="I9848" t="s">
        <v>6453</v>
      </c>
      <c r="J9848" t="s">
        <v>29225</v>
      </c>
    </row>
    <row r="9849" spans="1:10" x14ac:dyDescent="0.3">
      <c r="A9849" t="s">
        <v>29220</v>
      </c>
      <c r="B9849" t="s">
        <v>6448</v>
      </c>
      <c r="C9849" t="s">
        <v>29220</v>
      </c>
      <c r="D9849" t="s">
        <v>29221</v>
      </c>
      <c r="E9849" t="s">
        <v>29317</v>
      </c>
      <c r="F9849" t="s">
        <v>29318</v>
      </c>
      <c r="G9849" t="s">
        <v>29319</v>
      </c>
      <c r="H9849" t="s">
        <v>1448</v>
      </c>
      <c r="I9849" t="s">
        <v>6453</v>
      </c>
      <c r="J9849" t="s">
        <v>29225</v>
      </c>
    </row>
    <row r="9850" spans="1:10" x14ac:dyDescent="0.3">
      <c r="A9850" t="s">
        <v>29220</v>
      </c>
      <c r="B9850" t="s">
        <v>29320</v>
      </c>
      <c r="C9850" t="s">
        <v>29220</v>
      </c>
      <c r="D9850" t="s">
        <v>29221</v>
      </c>
      <c r="E9850" t="s">
        <v>29321</v>
      </c>
      <c r="F9850" t="s">
        <v>29322</v>
      </c>
      <c r="G9850" t="s">
        <v>29323</v>
      </c>
      <c r="H9850" t="s">
        <v>1448</v>
      </c>
      <c r="I9850" t="s">
        <v>29324</v>
      </c>
      <c r="J9850" t="s">
        <v>29225</v>
      </c>
    </row>
    <row r="9851" spans="1:10" x14ac:dyDescent="0.3">
      <c r="A9851" t="s">
        <v>29220</v>
      </c>
      <c r="B9851" t="s">
        <v>6448</v>
      </c>
      <c r="C9851" t="s">
        <v>29220</v>
      </c>
      <c r="D9851" t="s">
        <v>29221</v>
      </c>
      <c r="E9851" t="s">
        <v>29325</v>
      </c>
      <c r="F9851" t="s">
        <v>29326</v>
      </c>
      <c r="G9851" t="s">
        <v>29327</v>
      </c>
      <c r="H9851" t="s">
        <v>1448</v>
      </c>
      <c r="I9851" t="s">
        <v>6453</v>
      </c>
      <c r="J9851" t="s">
        <v>29225</v>
      </c>
    </row>
    <row r="9852" spans="1:10" x14ac:dyDescent="0.3">
      <c r="A9852" t="s">
        <v>29220</v>
      </c>
      <c r="B9852" t="s">
        <v>11135</v>
      </c>
      <c r="C9852" t="s">
        <v>29220</v>
      </c>
      <c r="D9852" t="s">
        <v>29229</v>
      </c>
      <c r="E9852" t="s">
        <v>29328</v>
      </c>
      <c r="F9852" t="s">
        <v>29240</v>
      </c>
      <c r="G9852" t="s">
        <v>29329</v>
      </c>
      <c r="H9852" t="s">
        <v>1448</v>
      </c>
      <c r="I9852" t="s">
        <v>11139</v>
      </c>
      <c r="J9852" t="s">
        <v>29225</v>
      </c>
    </row>
    <row r="9853" spans="1:10" x14ac:dyDescent="0.3">
      <c r="A9853" t="s">
        <v>29220</v>
      </c>
      <c r="B9853" t="s">
        <v>6448</v>
      </c>
      <c r="C9853" t="s">
        <v>29220</v>
      </c>
      <c r="D9853" t="s">
        <v>29221</v>
      </c>
      <c r="E9853" t="s">
        <v>29330</v>
      </c>
      <c r="F9853" t="s">
        <v>29331</v>
      </c>
      <c r="G9853" t="s">
        <v>29332</v>
      </c>
      <c r="H9853" t="s">
        <v>1448</v>
      </c>
      <c r="I9853" t="s">
        <v>6453</v>
      </c>
      <c r="J9853" t="s">
        <v>29225</v>
      </c>
    </row>
    <row r="9854" spans="1:10" x14ac:dyDescent="0.3">
      <c r="A9854" t="s">
        <v>29220</v>
      </c>
      <c r="B9854" t="s">
        <v>6448</v>
      </c>
      <c r="C9854" t="s">
        <v>29220</v>
      </c>
      <c r="D9854" t="s">
        <v>29221</v>
      </c>
      <c r="E9854" t="s">
        <v>29333</v>
      </c>
      <c r="F9854" t="s">
        <v>29334</v>
      </c>
      <c r="G9854" t="s">
        <v>29335</v>
      </c>
      <c r="H9854" t="s">
        <v>1448</v>
      </c>
      <c r="I9854" t="s">
        <v>6453</v>
      </c>
      <c r="J9854" t="s">
        <v>29225</v>
      </c>
    </row>
    <row r="9855" spans="1:10" x14ac:dyDescent="0.3">
      <c r="A9855" t="s">
        <v>29220</v>
      </c>
      <c r="B9855" t="s">
        <v>6448</v>
      </c>
      <c r="C9855" t="s">
        <v>29220</v>
      </c>
      <c r="D9855" t="s">
        <v>29221</v>
      </c>
      <c r="E9855" t="s">
        <v>29336</v>
      </c>
      <c r="F9855" t="s">
        <v>29337</v>
      </c>
      <c r="G9855" t="s">
        <v>29338</v>
      </c>
      <c r="H9855" t="s">
        <v>1448</v>
      </c>
      <c r="I9855" t="s">
        <v>6453</v>
      </c>
      <c r="J9855" t="s">
        <v>29225</v>
      </c>
    </row>
    <row r="9856" spans="1:10" x14ac:dyDescent="0.3">
      <c r="A9856" t="s">
        <v>29220</v>
      </c>
      <c r="B9856" t="s">
        <v>6448</v>
      </c>
      <c r="C9856" t="s">
        <v>29220</v>
      </c>
      <c r="D9856" t="s">
        <v>29221</v>
      </c>
      <c r="E9856" t="s">
        <v>29339</v>
      </c>
      <c r="F9856" t="s">
        <v>29340</v>
      </c>
      <c r="G9856" t="s">
        <v>29341</v>
      </c>
      <c r="H9856" t="s">
        <v>1448</v>
      </c>
      <c r="I9856" t="s">
        <v>6453</v>
      </c>
      <c r="J9856" t="s">
        <v>29225</v>
      </c>
    </row>
    <row r="9857" spans="1:10" x14ac:dyDescent="0.3">
      <c r="A9857" t="s">
        <v>29220</v>
      </c>
      <c r="B9857" t="s">
        <v>6448</v>
      </c>
      <c r="C9857" t="s">
        <v>29220</v>
      </c>
      <c r="D9857" t="s">
        <v>29221</v>
      </c>
      <c r="E9857" t="s">
        <v>29342</v>
      </c>
      <c r="F9857" t="s">
        <v>29343</v>
      </c>
      <c r="G9857" t="s">
        <v>29344</v>
      </c>
      <c r="H9857" t="s">
        <v>1448</v>
      </c>
      <c r="I9857" t="s">
        <v>6453</v>
      </c>
      <c r="J9857" t="s">
        <v>29225</v>
      </c>
    </row>
    <row r="9858" spans="1:10" x14ac:dyDescent="0.3">
      <c r="A9858" t="s">
        <v>29220</v>
      </c>
      <c r="B9858" t="s">
        <v>12575</v>
      </c>
      <c r="C9858" t="s">
        <v>29220</v>
      </c>
      <c r="D9858" t="s">
        <v>29221</v>
      </c>
      <c r="E9858" t="s">
        <v>29345</v>
      </c>
      <c r="F9858" t="s">
        <v>29346</v>
      </c>
      <c r="G9858" t="s">
        <v>29347</v>
      </c>
      <c r="H9858" t="s">
        <v>1448</v>
      </c>
      <c r="I9858" t="s">
        <v>12580</v>
      </c>
      <c r="J9858" t="s">
        <v>29225</v>
      </c>
    </row>
    <row r="9859" spans="1:10" x14ac:dyDescent="0.3">
      <c r="A9859" t="s">
        <v>29220</v>
      </c>
      <c r="B9859" t="s">
        <v>12575</v>
      </c>
      <c r="C9859" t="s">
        <v>29220</v>
      </c>
      <c r="D9859" t="s">
        <v>29221</v>
      </c>
      <c r="E9859" t="s">
        <v>29348</v>
      </c>
      <c r="F9859" t="s">
        <v>29349</v>
      </c>
      <c r="G9859" t="s">
        <v>29350</v>
      </c>
      <c r="H9859" t="s">
        <v>1448</v>
      </c>
      <c r="I9859" t="s">
        <v>12580</v>
      </c>
      <c r="J9859" t="s">
        <v>29225</v>
      </c>
    </row>
    <row r="9860" spans="1:10" x14ac:dyDescent="0.3">
      <c r="A9860" t="s">
        <v>29220</v>
      </c>
      <c r="B9860" t="s">
        <v>12575</v>
      </c>
      <c r="C9860" t="s">
        <v>29220</v>
      </c>
      <c r="D9860" t="s">
        <v>29221</v>
      </c>
      <c r="E9860" t="s">
        <v>29351</v>
      </c>
      <c r="F9860" t="s">
        <v>29352</v>
      </c>
      <c r="G9860" t="s">
        <v>29353</v>
      </c>
      <c r="H9860" t="s">
        <v>1448</v>
      </c>
      <c r="I9860" t="s">
        <v>12580</v>
      </c>
      <c r="J9860" t="s">
        <v>29225</v>
      </c>
    </row>
    <row r="9861" spans="1:10" x14ac:dyDescent="0.3">
      <c r="A9861" t="s">
        <v>29220</v>
      </c>
      <c r="B9861" t="s">
        <v>12575</v>
      </c>
      <c r="C9861" t="s">
        <v>29220</v>
      </c>
      <c r="D9861" t="s">
        <v>29221</v>
      </c>
      <c r="E9861" t="s">
        <v>29351</v>
      </c>
      <c r="F9861" t="s">
        <v>29354</v>
      </c>
      <c r="G9861" t="s">
        <v>29355</v>
      </c>
      <c r="H9861" t="s">
        <v>1448</v>
      </c>
      <c r="I9861" t="s">
        <v>12580</v>
      </c>
      <c r="J9861" t="s">
        <v>29225</v>
      </c>
    </row>
    <row r="9862" spans="1:10" x14ac:dyDescent="0.3">
      <c r="A9862" t="s">
        <v>29220</v>
      </c>
      <c r="B9862" t="s">
        <v>29356</v>
      </c>
      <c r="C9862" t="s">
        <v>29220</v>
      </c>
      <c r="D9862" t="s">
        <v>29221</v>
      </c>
      <c r="E9862" t="s">
        <v>29357</v>
      </c>
      <c r="F9862" t="s">
        <v>29358</v>
      </c>
      <c r="G9862" t="s">
        <v>29359</v>
      </c>
      <c r="H9862" t="s">
        <v>1448</v>
      </c>
      <c r="I9862" t="s">
        <v>29360</v>
      </c>
      <c r="J9862" t="s">
        <v>29225</v>
      </c>
    </row>
    <row r="9863" spans="1:10" x14ac:dyDescent="0.3">
      <c r="A9863" t="s">
        <v>29220</v>
      </c>
      <c r="B9863" t="s">
        <v>6448</v>
      </c>
      <c r="C9863" t="s">
        <v>29220</v>
      </c>
      <c r="D9863" t="s">
        <v>29221</v>
      </c>
      <c r="E9863" t="s">
        <v>29361</v>
      </c>
      <c r="F9863" t="s">
        <v>29362</v>
      </c>
      <c r="G9863" t="s">
        <v>29363</v>
      </c>
      <c r="H9863" t="s">
        <v>1448</v>
      </c>
      <c r="I9863" t="s">
        <v>6453</v>
      </c>
      <c r="J9863" t="s">
        <v>29225</v>
      </c>
    </row>
    <row r="9864" spans="1:10" x14ac:dyDescent="0.3">
      <c r="A9864" t="s">
        <v>29220</v>
      </c>
      <c r="B9864" t="s">
        <v>12575</v>
      </c>
      <c r="C9864" t="s">
        <v>29220</v>
      </c>
      <c r="D9864" t="s">
        <v>29221</v>
      </c>
      <c r="E9864" t="s">
        <v>29364</v>
      </c>
      <c r="F9864" t="s">
        <v>29365</v>
      </c>
      <c r="G9864" t="s">
        <v>29366</v>
      </c>
      <c r="H9864" t="s">
        <v>1448</v>
      </c>
      <c r="I9864" t="s">
        <v>12580</v>
      </c>
      <c r="J9864" t="s">
        <v>29225</v>
      </c>
    </row>
    <row r="9865" spans="1:10" x14ac:dyDescent="0.3">
      <c r="A9865" t="s">
        <v>29220</v>
      </c>
      <c r="B9865" t="s">
        <v>6448</v>
      </c>
      <c r="C9865" t="s">
        <v>29220</v>
      </c>
      <c r="D9865" t="s">
        <v>29221</v>
      </c>
      <c r="E9865" t="s">
        <v>29367</v>
      </c>
      <c r="F9865" t="s">
        <v>29368</v>
      </c>
      <c r="G9865" t="s">
        <v>29369</v>
      </c>
      <c r="H9865" t="s">
        <v>1448</v>
      </c>
      <c r="I9865" t="s">
        <v>6453</v>
      </c>
      <c r="J9865" t="s">
        <v>29225</v>
      </c>
    </row>
    <row r="9866" spans="1:10" x14ac:dyDescent="0.3">
      <c r="A9866" t="s">
        <v>29220</v>
      </c>
      <c r="B9866" t="s">
        <v>12575</v>
      </c>
      <c r="C9866" t="s">
        <v>29220</v>
      </c>
      <c r="D9866" t="s">
        <v>29221</v>
      </c>
      <c r="E9866" t="s">
        <v>29370</v>
      </c>
      <c r="F9866" t="s">
        <v>29371</v>
      </c>
      <c r="G9866" t="s">
        <v>29372</v>
      </c>
      <c r="H9866" t="s">
        <v>1448</v>
      </c>
      <c r="I9866" t="s">
        <v>12580</v>
      </c>
      <c r="J9866" t="s">
        <v>29225</v>
      </c>
    </row>
    <row r="9867" spans="1:10" x14ac:dyDescent="0.3">
      <c r="A9867" t="s">
        <v>29220</v>
      </c>
      <c r="B9867" t="s">
        <v>6448</v>
      </c>
      <c r="C9867" t="s">
        <v>29220</v>
      </c>
      <c r="D9867" t="s">
        <v>29221</v>
      </c>
      <c r="E9867" t="s">
        <v>29373</v>
      </c>
      <c r="F9867" t="s">
        <v>29374</v>
      </c>
      <c r="G9867" t="s">
        <v>29375</v>
      </c>
      <c r="H9867" t="s">
        <v>1448</v>
      </c>
      <c r="I9867" t="s">
        <v>6453</v>
      </c>
      <c r="J9867" t="s">
        <v>29225</v>
      </c>
    </row>
    <row r="9868" spans="1:10" x14ac:dyDescent="0.3">
      <c r="A9868" t="s">
        <v>29220</v>
      </c>
      <c r="B9868" t="s">
        <v>12575</v>
      </c>
      <c r="C9868" t="s">
        <v>29220</v>
      </c>
      <c r="D9868" t="s">
        <v>29221</v>
      </c>
      <c r="E9868" t="s">
        <v>29376</v>
      </c>
      <c r="F9868" t="s">
        <v>29377</v>
      </c>
      <c r="G9868" t="s">
        <v>29378</v>
      </c>
      <c r="H9868" t="s">
        <v>1448</v>
      </c>
      <c r="I9868" t="s">
        <v>12580</v>
      </c>
      <c r="J9868" t="s">
        <v>29225</v>
      </c>
    </row>
    <row r="9869" spans="1:10" x14ac:dyDescent="0.3">
      <c r="A9869" t="s">
        <v>29220</v>
      </c>
      <c r="B9869" t="s">
        <v>6448</v>
      </c>
      <c r="C9869" t="s">
        <v>29220</v>
      </c>
      <c r="D9869" t="s">
        <v>29221</v>
      </c>
      <c r="E9869" t="s">
        <v>29379</v>
      </c>
      <c r="F9869" t="s">
        <v>29380</v>
      </c>
      <c r="G9869" t="s">
        <v>29381</v>
      </c>
      <c r="H9869" t="s">
        <v>1448</v>
      </c>
      <c r="I9869" t="s">
        <v>6453</v>
      </c>
      <c r="J9869" t="s">
        <v>29225</v>
      </c>
    </row>
    <row r="9870" spans="1:10" x14ac:dyDescent="0.3">
      <c r="A9870" t="s">
        <v>29220</v>
      </c>
      <c r="B9870" t="s">
        <v>6448</v>
      </c>
      <c r="C9870" t="s">
        <v>29220</v>
      </c>
      <c r="D9870" t="s">
        <v>29221</v>
      </c>
      <c r="E9870" t="s">
        <v>29379</v>
      </c>
      <c r="F9870" t="s">
        <v>29382</v>
      </c>
      <c r="G9870" t="s">
        <v>29383</v>
      </c>
      <c r="H9870" t="s">
        <v>1448</v>
      </c>
      <c r="I9870" t="s">
        <v>6453</v>
      </c>
      <c r="J9870" t="s">
        <v>29225</v>
      </c>
    </row>
    <row r="9871" spans="1:10" x14ac:dyDescent="0.3">
      <c r="A9871" t="s">
        <v>29220</v>
      </c>
      <c r="B9871" t="s">
        <v>6448</v>
      </c>
      <c r="C9871" t="s">
        <v>29220</v>
      </c>
      <c r="D9871" t="s">
        <v>29221</v>
      </c>
      <c r="E9871" t="s">
        <v>29384</v>
      </c>
      <c r="F9871" t="s">
        <v>29385</v>
      </c>
      <c r="G9871" t="s">
        <v>29386</v>
      </c>
      <c r="H9871" t="s">
        <v>1448</v>
      </c>
      <c r="I9871" t="s">
        <v>6453</v>
      </c>
      <c r="J9871" t="s">
        <v>29225</v>
      </c>
    </row>
    <row r="9872" spans="1:10" x14ac:dyDescent="0.3">
      <c r="A9872" t="s">
        <v>29220</v>
      </c>
      <c r="B9872" t="s">
        <v>11135</v>
      </c>
      <c r="C9872" t="s">
        <v>29220</v>
      </c>
      <c r="D9872" t="s">
        <v>29221</v>
      </c>
      <c r="E9872" t="s">
        <v>29384</v>
      </c>
      <c r="F9872" t="s">
        <v>29247</v>
      </c>
      <c r="G9872" t="s">
        <v>29387</v>
      </c>
      <c r="H9872" t="s">
        <v>1448</v>
      </c>
      <c r="I9872" t="s">
        <v>11139</v>
      </c>
      <c r="J9872" t="s">
        <v>29225</v>
      </c>
    </row>
    <row r="9873" spans="1:10" x14ac:dyDescent="0.3">
      <c r="A9873" t="s">
        <v>29220</v>
      </c>
      <c r="B9873" t="s">
        <v>6448</v>
      </c>
      <c r="C9873" t="s">
        <v>29220</v>
      </c>
      <c r="D9873" t="s">
        <v>29221</v>
      </c>
      <c r="E9873" t="s">
        <v>27421</v>
      </c>
      <c r="F9873" t="s">
        <v>29388</v>
      </c>
      <c r="G9873" t="s">
        <v>29389</v>
      </c>
      <c r="H9873" t="s">
        <v>1448</v>
      </c>
      <c r="I9873" t="s">
        <v>6453</v>
      </c>
      <c r="J9873" t="s">
        <v>29225</v>
      </c>
    </row>
    <row r="9874" spans="1:10" x14ac:dyDescent="0.3">
      <c r="A9874" t="s">
        <v>29220</v>
      </c>
      <c r="B9874" t="s">
        <v>29390</v>
      </c>
      <c r="C9874" t="s">
        <v>29220</v>
      </c>
      <c r="D9874" t="s">
        <v>29221</v>
      </c>
      <c r="E9874" t="s">
        <v>27421</v>
      </c>
      <c r="F9874" t="s">
        <v>29391</v>
      </c>
      <c r="G9874" t="s">
        <v>29392</v>
      </c>
      <c r="H9874" t="s">
        <v>1448</v>
      </c>
      <c r="I9874" t="s">
        <v>29393</v>
      </c>
      <c r="J9874" t="s">
        <v>29225</v>
      </c>
    </row>
    <row r="9875" spans="1:10" x14ac:dyDescent="0.3">
      <c r="A9875" t="s">
        <v>29220</v>
      </c>
      <c r="B9875" t="s">
        <v>12575</v>
      </c>
      <c r="C9875" t="s">
        <v>29220</v>
      </c>
      <c r="D9875" t="s">
        <v>29221</v>
      </c>
      <c r="E9875" t="s">
        <v>29394</v>
      </c>
      <c r="F9875" t="s">
        <v>29395</v>
      </c>
      <c r="G9875" t="s">
        <v>29396</v>
      </c>
      <c r="H9875" t="s">
        <v>1448</v>
      </c>
      <c r="I9875" t="s">
        <v>12580</v>
      </c>
      <c r="J9875" t="s">
        <v>29225</v>
      </c>
    </row>
    <row r="9876" spans="1:10" x14ac:dyDescent="0.3">
      <c r="A9876" t="s">
        <v>29220</v>
      </c>
      <c r="B9876" t="s">
        <v>12575</v>
      </c>
      <c r="C9876" t="s">
        <v>29220</v>
      </c>
      <c r="D9876" t="s">
        <v>29221</v>
      </c>
      <c r="E9876" t="s">
        <v>29397</v>
      </c>
      <c r="F9876" t="s">
        <v>29398</v>
      </c>
      <c r="G9876" t="s">
        <v>29399</v>
      </c>
      <c r="H9876" t="s">
        <v>1448</v>
      </c>
      <c r="I9876" t="s">
        <v>12580</v>
      </c>
      <c r="J9876" t="s">
        <v>29225</v>
      </c>
    </row>
    <row r="9877" spans="1:10" x14ac:dyDescent="0.3">
      <c r="A9877" t="s">
        <v>29220</v>
      </c>
      <c r="B9877" t="s">
        <v>12575</v>
      </c>
      <c r="C9877" t="s">
        <v>29220</v>
      </c>
      <c r="D9877" t="s">
        <v>29400</v>
      </c>
      <c r="E9877" t="s">
        <v>29401</v>
      </c>
      <c r="F9877" t="s">
        <v>29402</v>
      </c>
      <c r="G9877" t="s">
        <v>29403</v>
      </c>
      <c r="H9877" t="s">
        <v>1448</v>
      </c>
      <c r="I9877" t="s">
        <v>12580</v>
      </c>
      <c r="J9877" t="s">
        <v>29225</v>
      </c>
    </row>
    <row r="9878" spans="1:10" x14ac:dyDescent="0.3">
      <c r="A9878" t="s">
        <v>29220</v>
      </c>
      <c r="B9878" t="s">
        <v>12575</v>
      </c>
      <c r="C9878" t="s">
        <v>29220</v>
      </c>
      <c r="D9878" t="s">
        <v>29221</v>
      </c>
      <c r="E9878" t="s">
        <v>27977</v>
      </c>
      <c r="F9878" t="s">
        <v>29404</v>
      </c>
      <c r="G9878" t="s">
        <v>29405</v>
      </c>
      <c r="H9878" t="s">
        <v>1448</v>
      </c>
      <c r="I9878" t="s">
        <v>12580</v>
      </c>
      <c r="J9878" t="s">
        <v>29225</v>
      </c>
    </row>
    <row r="9879" spans="1:10" x14ac:dyDescent="0.3">
      <c r="A9879" t="s">
        <v>29220</v>
      </c>
      <c r="B9879" t="s">
        <v>12575</v>
      </c>
      <c r="C9879" t="s">
        <v>29220</v>
      </c>
      <c r="D9879" t="s">
        <v>29221</v>
      </c>
      <c r="E9879" t="s">
        <v>29406</v>
      </c>
      <c r="F9879" t="s">
        <v>29407</v>
      </c>
      <c r="G9879" t="s">
        <v>29408</v>
      </c>
      <c r="H9879" t="s">
        <v>1448</v>
      </c>
      <c r="I9879" t="s">
        <v>12580</v>
      </c>
      <c r="J9879" t="s">
        <v>29225</v>
      </c>
    </row>
    <row r="9880" spans="1:10" x14ac:dyDescent="0.3">
      <c r="A9880" t="s">
        <v>29220</v>
      </c>
      <c r="B9880" t="s">
        <v>12575</v>
      </c>
      <c r="C9880" t="s">
        <v>29220</v>
      </c>
      <c r="D9880" t="s">
        <v>2452</v>
      </c>
      <c r="E9880" t="s">
        <v>29409</v>
      </c>
      <c r="F9880" t="s">
        <v>29410</v>
      </c>
      <c r="G9880" t="s">
        <v>29411</v>
      </c>
      <c r="H9880" t="s">
        <v>1448</v>
      </c>
      <c r="I9880" t="s">
        <v>12580</v>
      </c>
      <c r="J9880" t="s">
        <v>29225</v>
      </c>
    </row>
    <row r="9881" spans="1:10" x14ac:dyDescent="0.3">
      <c r="A9881" t="s">
        <v>29220</v>
      </c>
      <c r="B9881" t="s">
        <v>12575</v>
      </c>
      <c r="C9881" t="s">
        <v>29220</v>
      </c>
      <c r="D9881" t="s">
        <v>29221</v>
      </c>
      <c r="E9881" t="s">
        <v>29412</v>
      </c>
      <c r="F9881" t="s">
        <v>29413</v>
      </c>
      <c r="G9881" t="s">
        <v>29414</v>
      </c>
      <c r="H9881" t="s">
        <v>1448</v>
      </c>
      <c r="I9881" t="s">
        <v>12580</v>
      </c>
      <c r="J9881" t="s">
        <v>29225</v>
      </c>
    </row>
    <row r="9882" spans="1:10" x14ac:dyDescent="0.3">
      <c r="A9882" t="s">
        <v>29220</v>
      </c>
      <c r="B9882" t="s">
        <v>6448</v>
      </c>
      <c r="C9882" t="s">
        <v>29220</v>
      </c>
      <c r="D9882" t="s">
        <v>29221</v>
      </c>
      <c r="E9882" t="s">
        <v>29415</v>
      </c>
      <c r="F9882" t="s">
        <v>29416</v>
      </c>
      <c r="G9882" t="s">
        <v>29417</v>
      </c>
      <c r="H9882" t="s">
        <v>1448</v>
      </c>
      <c r="I9882" t="s">
        <v>6453</v>
      </c>
      <c r="J9882" t="s">
        <v>29225</v>
      </c>
    </row>
    <row r="9883" spans="1:10" x14ac:dyDescent="0.3">
      <c r="A9883" t="s">
        <v>29220</v>
      </c>
      <c r="B9883" t="s">
        <v>12575</v>
      </c>
      <c r="C9883" t="s">
        <v>29220</v>
      </c>
      <c r="D9883" t="s">
        <v>29221</v>
      </c>
      <c r="E9883" t="s">
        <v>29418</v>
      </c>
      <c r="F9883" t="s">
        <v>29419</v>
      </c>
      <c r="G9883" t="s">
        <v>29420</v>
      </c>
      <c r="H9883" t="s">
        <v>1448</v>
      </c>
      <c r="I9883" t="s">
        <v>12580</v>
      </c>
      <c r="J9883" t="s">
        <v>29225</v>
      </c>
    </row>
    <row r="9884" spans="1:10" x14ac:dyDescent="0.3">
      <c r="A9884" t="s">
        <v>29220</v>
      </c>
      <c r="B9884" t="s">
        <v>12575</v>
      </c>
      <c r="C9884" t="s">
        <v>29220</v>
      </c>
      <c r="D9884" t="s">
        <v>29221</v>
      </c>
      <c r="E9884" t="s">
        <v>29421</v>
      </c>
      <c r="F9884" t="s">
        <v>29422</v>
      </c>
      <c r="G9884" t="s">
        <v>29423</v>
      </c>
      <c r="H9884" t="s">
        <v>1448</v>
      </c>
      <c r="I9884" t="s">
        <v>12580</v>
      </c>
      <c r="J9884" t="s">
        <v>29225</v>
      </c>
    </row>
    <row r="9885" spans="1:10" x14ac:dyDescent="0.3">
      <c r="A9885" t="s">
        <v>29220</v>
      </c>
      <c r="B9885" t="s">
        <v>12575</v>
      </c>
      <c r="C9885" t="s">
        <v>29220</v>
      </c>
      <c r="D9885" t="s">
        <v>29221</v>
      </c>
      <c r="E9885" t="s">
        <v>29424</v>
      </c>
      <c r="F9885" t="s">
        <v>29425</v>
      </c>
      <c r="G9885" t="s">
        <v>29426</v>
      </c>
      <c r="H9885" t="s">
        <v>1448</v>
      </c>
      <c r="I9885" t="s">
        <v>12580</v>
      </c>
      <c r="J9885" t="s">
        <v>29225</v>
      </c>
    </row>
    <row r="9886" spans="1:10" x14ac:dyDescent="0.3">
      <c r="A9886" t="s">
        <v>29220</v>
      </c>
      <c r="B9886" t="s">
        <v>12575</v>
      </c>
      <c r="C9886" t="s">
        <v>29220</v>
      </c>
      <c r="D9886" t="s">
        <v>29221</v>
      </c>
      <c r="E9886" t="s">
        <v>29424</v>
      </c>
      <c r="F9886" t="s">
        <v>29427</v>
      </c>
      <c r="G9886" t="s">
        <v>29428</v>
      </c>
      <c r="H9886" t="s">
        <v>1448</v>
      </c>
      <c r="I9886" t="s">
        <v>12580</v>
      </c>
      <c r="J9886" t="s">
        <v>29225</v>
      </c>
    </row>
    <row r="9887" spans="1:10" x14ac:dyDescent="0.3">
      <c r="A9887" t="s">
        <v>29220</v>
      </c>
      <c r="B9887" t="s">
        <v>12575</v>
      </c>
      <c r="C9887" t="s">
        <v>29220</v>
      </c>
      <c r="D9887" t="s">
        <v>29221</v>
      </c>
      <c r="E9887" t="s">
        <v>29429</v>
      </c>
      <c r="F9887" t="s">
        <v>29430</v>
      </c>
      <c r="G9887" t="s">
        <v>29431</v>
      </c>
      <c r="H9887" t="s">
        <v>1448</v>
      </c>
      <c r="I9887" t="s">
        <v>12580</v>
      </c>
      <c r="J9887" t="s">
        <v>29225</v>
      </c>
    </row>
    <row r="9888" spans="1:10" x14ac:dyDescent="0.3">
      <c r="A9888" t="s">
        <v>29220</v>
      </c>
      <c r="B9888" t="s">
        <v>12575</v>
      </c>
      <c r="C9888" t="s">
        <v>29220</v>
      </c>
      <c r="D9888" t="s">
        <v>2452</v>
      </c>
      <c r="E9888" t="s">
        <v>29432</v>
      </c>
      <c r="F9888" t="s">
        <v>29433</v>
      </c>
      <c r="G9888" t="s">
        <v>29434</v>
      </c>
      <c r="H9888" t="s">
        <v>1448</v>
      </c>
      <c r="I9888" t="s">
        <v>12580</v>
      </c>
      <c r="J9888" t="s">
        <v>29225</v>
      </c>
    </row>
    <row r="9889" spans="1:10" x14ac:dyDescent="0.3">
      <c r="A9889" t="s">
        <v>29220</v>
      </c>
      <c r="B9889" t="s">
        <v>12575</v>
      </c>
      <c r="C9889" t="s">
        <v>29220</v>
      </c>
      <c r="D9889" t="s">
        <v>2452</v>
      </c>
      <c r="E9889" t="s">
        <v>29435</v>
      </c>
      <c r="F9889" t="s">
        <v>29436</v>
      </c>
      <c r="G9889" t="s">
        <v>29437</v>
      </c>
      <c r="H9889" t="s">
        <v>1448</v>
      </c>
      <c r="I9889" t="s">
        <v>12580</v>
      </c>
      <c r="J9889" t="s">
        <v>29225</v>
      </c>
    </row>
    <row r="9890" spans="1:10" x14ac:dyDescent="0.3">
      <c r="A9890" t="s">
        <v>29220</v>
      </c>
      <c r="B9890" t="s">
        <v>12575</v>
      </c>
      <c r="C9890" t="s">
        <v>29220</v>
      </c>
      <c r="D9890" t="s">
        <v>2452</v>
      </c>
      <c r="E9890" t="s">
        <v>29438</v>
      </c>
      <c r="F9890" t="s">
        <v>29439</v>
      </c>
      <c r="G9890" t="s">
        <v>29440</v>
      </c>
      <c r="H9890" t="s">
        <v>1448</v>
      </c>
      <c r="I9890" t="s">
        <v>12580</v>
      </c>
      <c r="J9890" t="s">
        <v>29225</v>
      </c>
    </row>
    <row r="9891" spans="1:10" x14ac:dyDescent="0.3">
      <c r="A9891" t="s">
        <v>29220</v>
      </c>
      <c r="B9891" t="s">
        <v>12575</v>
      </c>
      <c r="C9891" t="s">
        <v>29220</v>
      </c>
      <c r="D9891" t="s">
        <v>29221</v>
      </c>
      <c r="E9891" t="s">
        <v>29441</v>
      </c>
      <c r="F9891" t="s">
        <v>29442</v>
      </c>
      <c r="G9891" t="s">
        <v>29443</v>
      </c>
      <c r="H9891" t="s">
        <v>1448</v>
      </c>
      <c r="I9891" t="s">
        <v>12580</v>
      </c>
      <c r="J9891" t="s">
        <v>29225</v>
      </c>
    </row>
    <row r="9892" spans="1:10" x14ac:dyDescent="0.3">
      <c r="A9892" t="s">
        <v>29220</v>
      </c>
      <c r="B9892" t="s">
        <v>6448</v>
      </c>
      <c r="C9892" t="s">
        <v>29220</v>
      </c>
      <c r="D9892" t="s">
        <v>29221</v>
      </c>
      <c r="E9892" t="s">
        <v>29444</v>
      </c>
      <c r="F9892" t="s">
        <v>29445</v>
      </c>
      <c r="G9892" t="s">
        <v>29446</v>
      </c>
      <c r="H9892" t="s">
        <v>1448</v>
      </c>
      <c r="I9892" t="s">
        <v>6453</v>
      </c>
      <c r="J9892" t="s">
        <v>29225</v>
      </c>
    </row>
    <row r="9893" spans="1:10" x14ac:dyDescent="0.3">
      <c r="A9893" t="s">
        <v>29220</v>
      </c>
      <c r="B9893" t="s">
        <v>12575</v>
      </c>
      <c r="C9893" t="s">
        <v>29220</v>
      </c>
      <c r="D9893" t="s">
        <v>29221</v>
      </c>
      <c r="E9893" t="s">
        <v>29447</v>
      </c>
      <c r="F9893" t="s">
        <v>29448</v>
      </c>
      <c r="G9893" t="s">
        <v>29449</v>
      </c>
      <c r="H9893" t="s">
        <v>1448</v>
      </c>
      <c r="I9893" t="s">
        <v>12580</v>
      </c>
      <c r="J9893" t="s">
        <v>29225</v>
      </c>
    </row>
    <row r="9894" spans="1:10" x14ac:dyDescent="0.3">
      <c r="A9894" t="s">
        <v>29220</v>
      </c>
      <c r="B9894" t="s">
        <v>6448</v>
      </c>
      <c r="C9894" t="s">
        <v>29220</v>
      </c>
      <c r="D9894" t="s">
        <v>29221</v>
      </c>
      <c r="E9894" t="s">
        <v>29450</v>
      </c>
      <c r="F9894" t="s">
        <v>29451</v>
      </c>
      <c r="G9894" t="s">
        <v>29452</v>
      </c>
      <c r="H9894" t="s">
        <v>1448</v>
      </c>
      <c r="I9894" t="s">
        <v>6453</v>
      </c>
      <c r="J9894" t="s">
        <v>29225</v>
      </c>
    </row>
    <row r="9895" spans="1:10" x14ac:dyDescent="0.3">
      <c r="A9895" t="s">
        <v>29220</v>
      </c>
      <c r="B9895" t="s">
        <v>12575</v>
      </c>
      <c r="C9895" t="s">
        <v>29220</v>
      </c>
      <c r="D9895" t="s">
        <v>29221</v>
      </c>
      <c r="E9895" t="s">
        <v>18426</v>
      </c>
      <c r="F9895" t="s">
        <v>29453</v>
      </c>
      <c r="G9895" t="s">
        <v>29454</v>
      </c>
      <c r="H9895" t="s">
        <v>1448</v>
      </c>
      <c r="I9895" t="s">
        <v>12580</v>
      </c>
      <c r="J9895" t="s">
        <v>29225</v>
      </c>
    </row>
    <row r="9896" spans="1:10" x14ac:dyDescent="0.3">
      <c r="A9896" t="s">
        <v>29220</v>
      </c>
      <c r="B9896" t="s">
        <v>12575</v>
      </c>
      <c r="C9896" t="s">
        <v>29220</v>
      </c>
      <c r="D9896" t="s">
        <v>29221</v>
      </c>
      <c r="E9896" t="s">
        <v>29455</v>
      </c>
      <c r="F9896" t="s">
        <v>29456</v>
      </c>
      <c r="G9896" t="s">
        <v>29457</v>
      </c>
      <c r="H9896" t="s">
        <v>1448</v>
      </c>
      <c r="I9896" t="s">
        <v>12580</v>
      </c>
      <c r="J9896" t="s">
        <v>29225</v>
      </c>
    </row>
    <row r="9897" spans="1:10" x14ac:dyDescent="0.3">
      <c r="A9897" t="s">
        <v>29220</v>
      </c>
      <c r="B9897" t="s">
        <v>12575</v>
      </c>
      <c r="C9897" t="s">
        <v>29220</v>
      </c>
      <c r="D9897" t="s">
        <v>29221</v>
      </c>
      <c r="E9897" t="s">
        <v>29458</v>
      </c>
      <c r="F9897" t="s">
        <v>29459</v>
      </c>
      <c r="G9897" t="s">
        <v>29460</v>
      </c>
      <c r="H9897" t="s">
        <v>1448</v>
      </c>
      <c r="I9897" t="s">
        <v>12580</v>
      </c>
      <c r="J9897" t="s">
        <v>29225</v>
      </c>
    </row>
    <row r="9898" spans="1:10" x14ac:dyDescent="0.3">
      <c r="A9898" t="s">
        <v>29220</v>
      </c>
      <c r="B9898" t="s">
        <v>12575</v>
      </c>
      <c r="C9898" t="s">
        <v>29220</v>
      </c>
      <c r="D9898" t="s">
        <v>29221</v>
      </c>
      <c r="E9898" t="s">
        <v>29461</v>
      </c>
      <c r="F9898" t="s">
        <v>29462</v>
      </c>
      <c r="G9898" t="s">
        <v>29463</v>
      </c>
      <c r="H9898" t="s">
        <v>1448</v>
      </c>
      <c r="I9898" t="s">
        <v>12580</v>
      </c>
      <c r="J9898" t="s">
        <v>29225</v>
      </c>
    </row>
    <row r="9899" spans="1:10" x14ac:dyDescent="0.3">
      <c r="A9899" t="s">
        <v>29220</v>
      </c>
      <c r="B9899" t="s">
        <v>12575</v>
      </c>
      <c r="C9899" t="s">
        <v>29220</v>
      </c>
      <c r="D9899" t="s">
        <v>29221</v>
      </c>
      <c r="E9899" t="s">
        <v>18427</v>
      </c>
      <c r="F9899" t="s">
        <v>29464</v>
      </c>
      <c r="G9899" t="s">
        <v>29465</v>
      </c>
      <c r="H9899" t="s">
        <v>1448</v>
      </c>
      <c r="I9899" t="s">
        <v>12580</v>
      </c>
      <c r="J9899" t="s">
        <v>29225</v>
      </c>
    </row>
    <row r="9900" spans="1:10" x14ac:dyDescent="0.3">
      <c r="A9900" t="s">
        <v>29220</v>
      </c>
      <c r="B9900" t="s">
        <v>6448</v>
      </c>
      <c r="C9900" t="s">
        <v>29220</v>
      </c>
      <c r="D9900" t="s">
        <v>29221</v>
      </c>
      <c r="E9900" t="s">
        <v>18431</v>
      </c>
      <c r="F9900" t="s">
        <v>29466</v>
      </c>
      <c r="G9900" t="s">
        <v>29467</v>
      </c>
      <c r="H9900" t="s">
        <v>1448</v>
      </c>
      <c r="I9900" t="s">
        <v>6453</v>
      </c>
      <c r="J9900" t="s">
        <v>29225</v>
      </c>
    </row>
    <row r="9901" spans="1:10" x14ac:dyDescent="0.3">
      <c r="A9901" t="s">
        <v>29220</v>
      </c>
      <c r="B9901" t="s">
        <v>12575</v>
      </c>
      <c r="C9901" t="s">
        <v>29220</v>
      </c>
      <c r="D9901" t="s">
        <v>29221</v>
      </c>
      <c r="E9901" t="s">
        <v>29468</v>
      </c>
      <c r="F9901" t="s">
        <v>29469</v>
      </c>
      <c r="G9901" t="s">
        <v>29470</v>
      </c>
      <c r="H9901" t="s">
        <v>1448</v>
      </c>
      <c r="I9901" t="s">
        <v>12580</v>
      </c>
      <c r="J9901" t="s">
        <v>29225</v>
      </c>
    </row>
    <row r="9902" spans="1:10" x14ac:dyDescent="0.3">
      <c r="A9902" t="s">
        <v>29220</v>
      </c>
      <c r="B9902" t="s">
        <v>6448</v>
      </c>
      <c r="C9902" t="s">
        <v>29220</v>
      </c>
      <c r="D9902" t="s">
        <v>29221</v>
      </c>
      <c r="E9902" t="s">
        <v>29471</v>
      </c>
      <c r="F9902" t="s">
        <v>29472</v>
      </c>
      <c r="G9902" t="s">
        <v>29473</v>
      </c>
      <c r="H9902" t="s">
        <v>1448</v>
      </c>
      <c r="I9902" t="s">
        <v>6453</v>
      </c>
      <c r="J9902" t="s">
        <v>29225</v>
      </c>
    </row>
    <row r="9903" spans="1:10" x14ac:dyDescent="0.3">
      <c r="A9903" t="s">
        <v>29220</v>
      </c>
      <c r="B9903" t="s">
        <v>6448</v>
      </c>
      <c r="C9903" t="s">
        <v>29220</v>
      </c>
      <c r="D9903" t="s">
        <v>29245</v>
      </c>
      <c r="E9903" t="s">
        <v>29474</v>
      </c>
      <c r="F9903" t="s">
        <v>29475</v>
      </c>
      <c r="G9903" t="s">
        <v>29476</v>
      </c>
      <c r="H9903" t="s">
        <v>1448</v>
      </c>
      <c r="I9903" t="s">
        <v>6453</v>
      </c>
      <c r="J9903" t="s">
        <v>29225</v>
      </c>
    </row>
    <row r="9904" spans="1:10" x14ac:dyDescent="0.3">
      <c r="A9904" t="s">
        <v>29220</v>
      </c>
      <c r="B9904" t="s">
        <v>12575</v>
      </c>
      <c r="C9904" t="s">
        <v>29220</v>
      </c>
      <c r="D9904" t="s">
        <v>29245</v>
      </c>
      <c r="E9904" t="s">
        <v>29474</v>
      </c>
      <c r="F9904" t="s">
        <v>29477</v>
      </c>
      <c r="G9904" t="s">
        <v>29478</v>
      </c>
      <c r="H9904" t="s">
        <v>1448</v>
      </c>
      <c r="I9904" t="s">
        <v>12580</v>
      </c>
      <c r="J9904" t="s">
        <v>29225</v>
      </c>
    </row>
    <row r="9905" spans="1:10" x14ac:dyDescent="0.3">
      <c r="A9905" t="s">
        <v>29220</v>
      </c>
      <c r="B9905" t="s">
        <v>12575</v>
      </c>
      <c r="C9905" t="s">
        <v>29220</v>
      </c>
      <c r="D9905" t="s">
        <v>2452</v>
      </c>
      <c r="E9905" t="s">
        <v>18449</v>
      </c>
      <c r="F9905" t="s">
        <v>29479</v>
      </c>
      <c r="G9905" t="s">
        <v>29480</v>
      </c>
      <c r="H9905" t="s">
        <v>1448</v>
      </c>
      <c r="I9905" t="s">
        <v>12580</v>
      </c>
      <c r="J9905" t="s">
        <v>29225</v>
      </c>
    </row>
    <row r="9906" spans="1:10" x14ac:dyDescent="0.3">
      <c r="A9906" t="s">
        <v>29220</v>
      </c>
      <c r="B9906" t="s">
        <v>12575</v>
      </c>
      <c r="C9906" t="s">
        <v>29220</v>
      </c>
      <c r="D9906" t="s">
        <v>2452</v>
      </c>
      <c r="E9906" t="s">
        <v>29481</v>
      </c>
      <c r="F9906" t="s">
        <v>29482</v>
      </c>
      <c r="G9906" t="s">
        <v>29483</v>
      </c>
      <c r="H9906" t="s">
        <v>1448</v>
      </c>
      <c r="I9906" t="s">
        <v>12580</v>
      </c>
      <c r="J9906" t="s">
        <v>29225</v>
      </c>
    </row>
    <row r="9907" spans="1:10" x14ac:dyDescent="0.3">
      <c r="A9907" t="s">
        <v>29220</v>
      </c>
      <c r="B9907" t="s">
        <v>12575</v>
      </c>
      <c r="C9907" t="s">
        <v>29220</v>
      </c>
      <c r="D9907" t="s">
        <v>2452</v>
      </c>
      <c r="E9907" t="s">
        <v>29481</v>
      </c>
      <c r="F9907" t="s">
        <v>29484</v>
      </c>
      <c r="G9907" t="s">
        <v>29485</v>
      </c>
      <c r="H9907" t="s">
        <v>1448</v>
      </c>
      <c r="I9907" t="s">
        <v>12580</v>
      </c>
      <c r="J9907" t="s">
        <v>29225</v>
      </c>
    </row>
    <row r="9908" spans="1:10" x14ac:dyDescent="0.3">
      <c r="A9908" t="s">
        <v>29220</v>
      </c>
      <c r="B9908" t="s">
        <v>11135</v>
      </c>
      <c r="C9908" t="s">
        <v>29220</v>
      </c>
      <c r="D9908" t="s">
        <v>2452</v>
      </c>
      <c r="E9908" t="s">
        <v>29486</v>
      </c>
      <c r="F9908" t="s">
        <v>29247</v>
      </c>
      <c r="G9908" t="s">
        <v>29487</v>
      </c>
      <c r="H9908" t="s">
        <v>1448</v>
      </c>
      <c r="I9908" t="s">
        <v>11139</v>
      </c>
      <c r="J9908" t="s">
        <v>29225</v>
      </c>
    </row>
    <row r="9909" spans="1:10" x14ac:dyDescent="0.3">
      <c r="A9909" t="s">
        <v>29220</v>
      </c>
      <c r="B9909" t="s">
        <v>12575</v>
      </c>
      <c r="C9909" t="s">
        <v>29220</v>
      </c>
      <c r="D9909" t="s">
        <v>2452</v>
      </c>
      <c r="E9909" t="s">
        <v>29488</v>
      </c>
      <c r="F9909" t="s">
        <v>29489</v>
      </c>
      <c r="G9909" t="s">
        <v>29490</v>
      </c>
      <c r="H9909" t="s">
        <v>1448</v>
      </c>
      <c r="I9909" t="s">
        <v>12580</v>
      </c>
      <c r="J9909" t="s">
        <v>29225</v>
      </c>
    </row>
    <row r="9910" spans="1:10" x14ac:dyDescent="0.3">
      <c r="A9910" t="s">
        <v>29220</v>
      </c>
      <c r="B9910" t="s">
        <v>12575</v>
      </c>
      <c r="C9910" t="s">
        <v>29220</v>
      </c>
      <c r="D9910" t="s">
        <v>2452</v>
      </c>
      <c r="E9910" t="s">
        <v>29491</v>
      </c>
      <c r="F9910" t="s">
        <v>29492</v>
      </c>
      <c r="G9910" t="s">
        <v>29493</v>
      </c>
      <c r="H9910" t="s">
        <v>1448</v>
      </c>
      <c r="I9910" t="s">
        <v>12580</v>
      </c>
      <c r="J9910" t="s">
        <v>29225</v>
      </c>
    </row>
    <row r="9911" spans="1:10" x14ac:dyDescent="0.3">
      <c r="A9911" t="s">
        <v>29220</v>
      </c>
      <c r="B9911" t="s">
        <v>11135</v>
      </c>
      <c r="C9911" t="s">
        <v>29220</v>
      </c>
      <c r="D9911" t="s">
        <v>2452</v>
      </c>
      <c r="E9911" t="s">
        <v>29494</v>
      </c>
      <c r="F9911" t="s">
        <v>29247</v>
      </c>
      <c r="G9911" t="s">
        <v>29495</v>
      </c>
      <c r="H9911" t="s">
        <v>1448</v>
      </c>
      <c r="I9911" t="s">
        <v>11139</v>
      </c>
      <c r="J9911" t="s">
        <v>29225</v>
      </c>
    </row>
    <row r="9912" spans="1:10" x14ac:dyDescent="0.3">
      <c r="A9912" t="s">
        <v>29220</v>
      </c>
      <c r="B9912" t="s">
        <v>12575</v>
      </c>
      <c r="C9912" t="s">
        <v>29220</v>
      </c>
      <c r="D9912" t="s">
        <v>2452</v>
      </c>
      <c r="E9912" t="s">
        <v>29496</v>
      </c>
      <c r="F9912" t="s">
        <v>29497</v>
      </c>
      <c r="G9912" t="s">
        <v>29498</v>
      </c>
      <c r="H9912" t="s">
        <v>1448</v>
      </c>
      <c r="I9912" t="s">
        <v>12580</v>
      </c>
      <c r="J9912" t="s">
        <v>29225</v>
      </c>
    </row>
    <row r="9913" spans="1:10" x14ac:dyDescent="0.3">
      <c r="A9913" t="s">
        <v>29220</v>
      </c>
      <c r="B9913" t="s">
        <v>12575</v>
      </c>
      <c r="C9913" t="s">
        <v>29220</v>
      </c>
      <c r="D9913" t="s">
        <v>2452</v>
      </c>
      <c r="E9913" t="s">
        <v>29499</v>
      </c>
      <c r="F9913" t="s">
        <v>29500</v>
      </c>
      <c r="G9913" t="s">
        <v>29501</v>
      </c>
      <c r="H9913" t="s">
        <v>1448</v>
      </c>
      <c r="I9913" t="s">
        <v>12580</v>
      </c>
      <c r="J9913" t="s">
        <v>29225</v>
      </c>
    </row>
    <row r="9914" spans="1:10" x14ac:dyDescent="0.3">
      <c r="A9914" t="s">
        <v>29220</v>
      </c>
      <c r="B9914" t="s">
        <v>12575</v>
      </c>
      <c r="C9914" t="s">
        <v>29220</v>
      </c>
      <c r="D9914" t="s">
        <v>2452</v>
      </c>
      <c r="E9914" t="s">
        <v>29502</v>
      </c>
      <c r="F9914" t="s">
        <v>29503</v>
      </c>
      <c r="G9914" t="s">
        <v>29504</v>
      </c>
      <c r="H9914" t="s">
        <v>1448</v>
      </c>
      <c r="I9914" t="s">
        <v>12580</v>
      </c>
      <c r="J9914" t="s">
        <v>29225</v>
      </c>
    </row>
    <row r="9915" spans="1:10" x14ac:dyDescent="0.3">
      <c r="A9915" t="s">
        <v>29220</v>
      </c>
      <c r="B9915" t="s">
        <v>12575</v>
      </c>
      <c r="C9915" t="s">
        <v>29220</v>
      </c>
      <c r="D9915" t="s">
        <v>2452</v>
      </c>
      <c r="E9915" t="s">
        <v>29505</v>
      </c>
      <c r="F9915" t="s">
        <v>29506</v>
      </c>
      <c r="G9915" t="s">
        <v>29507</v>
      </c>
      <c r="H9915" t="s">
        <v>1448</v>
      </c>
      <c r="I9915" t="s">
        <v>12580</v>
      </c>
      <c r="J9915" t="s">
        <v>29225</v>
      </c>
    </row>
    <row r="9916" spans="1:10" x14ac:dyDescent="0.3">
      <c r="A9916" t="s">
        <v>29220</v>
      </c>
      <c r="B9916" t="s">
        <v>12575</v>
      </c>
      <c r="C9916" t="s">
        <v>29220</v>
      </c>
      <c r="D9916" t="s">
        <v>2452</v>
      </c>
      <c r="E9916" t="s">
        <v>29508</v>
      </c>
      <c r="F9916" t="s">
        <v>29509</v>
      </c>
      <c r="G9916" t="s">
        <v>29510</v>
      </c>
      <c r="H9916" t="s">
        <v>1448</v>
      </c>
      <c r="I9916" t="s">
        <v>12580</v>
      </c>
      <c r="J9916" t="s">
        <v>29225</v>
      </c>
    </row>
    <row r="9917" spans="1:10" x14ac:dyDescent="0.3">
      <c r="A9917" t="s">
        <v>29220</v>
      </c>
      <c r="B9917" t="s">
        <v>12575</v>
      </c>
      <c r="C9917" t="s">
        <v>29220</v>
      </c>
      <c r="D9917" t="s">
        <v>28077</v>
      </c>
      <c r="E9917" t="s">
        <v>29511</v>
      </c>
      <c r="F9917" t="s">
        <v>29512</v>
      </c>
      <c r="G9917" t="s">
        <v>29513</v>
      </c>
      <c r="H9917" t="s">
        <v>1448</v>
      </c>
      <c r="I9917" t="s">
        <v>12580</v>
      </c>
      <c r="J9917" t="s">
        <v>29225</v>
      </c>
    </row>
    <row r="9918" spans="1:10" x14ac:dyDescent="0.3">
      <c r="A9918" t="s">
        <v>29220</v>
      </c>
      <c r="B9918" t="s">
        <v>12575</v>
      </c>
      <c r="C9918" t="s">
        <v>29220</v>
      </c>
      <c r="D9918" t="s">
        <v>28077</v>
      </c>
      <c r="E9918" t="s">
        <v>11137</v>
      </c>
      <c r="F9918" t="s">
        <v>29514</v>
      </c>
      <c r="G9918" t="s">
        <v>29515</v>
      </c>
      <c r="H9918" t="s">
        <v>1448</v>
      </c>
      <c r="I9918" t="s">
        <v>12580</v>
      </c>
      <c r="J9918" t="s">
        <v>29225</v>
      </c>
    </row>
    <row r="9919" spans="1:10" x14ac:dyDescent="0.3">
      <c r="A9919" t="s">
        <v>29220</v>
      </c>
      <c r="B9919" t="s">
        <v>12575</v>
      </c>
      <c r="C9919" t="s">
        <v>29220</v>
      </c>
      <c r="D9919" t="s">
        <v>28077</v>
      </c>
      <c r="E9919" t="s">
        <v>29516</v>
      </c>
      <c r="F9919" t="s">
        <v>29517</v>
      </c>
      <c r="G9919" t="s">
        <v>29518</v>
      </c>
      <c r="H9919" t="s">
        <v>1448</v>
      </c>
      <c r="I9919" t="s">
        <v>12580</v>
      </c>
      <c r="J9919" t="s">
        <v>29225</v>
      </c>
    </row>
    <row r="9920" spans="1:10" x14ac:dyDescent="0.3">
      <c r="A9920" t="s">
        <v>29220</v>
      </c>
      <c r="B9920" t="s">
        <v>12575</v>
      </c>
      <c r="C9920" t="s">
        <v>29220</v>
      </c>
      <c r="D9920" t="s">
        <v>28077</v>
      </c>
      <c r="E9920" t="s">
        <v>29519</v>
      </c>
      <c r="F9920" t="s">
        <v>29520</v>
      </c>
      <c r="G9920" t="s">
        <v>29521</v>
      </c>
      <c r="H9920" t="s">
        <v>1448</v>
      </c>
      <c r="I9920" t="s">
        <v>12580</v>
      </c>
      <c r="J9920" t="s">
        <v>29225</v>
      </c>
    </row>
    <row r="9921" spans="1:10" x14ac:dyDescent="0.3">
      <c r="A9921" t="s">
        <v>29220</v>
      </c>
      <c r="B9921" t="s">
        <v>12575</v>
      </c>
      <c r="C9921" t="s">
        <v>29220</v>
      </c>
      <c r="D9921" t="s">
        <v>28077</v>
      </c>
      <c r="E9921" t="s">
        <v>29522</v>
      </c>
      <c r="F9921" t="s">
        <v>29523</v>
      </c>
      <c r="G9921" t="s">
        <v>29524</v>
      </c>
      <c r="H9921" t="s">
        <v>1448</v>
      </c>
      <c r="I9921" t="s">
        <v>12580</v>
      </c>
      <c r="J9921" t="s">
        <v>29225</v>
      </c>
    </row>
    <row r="9922" spans="1:10" x14ac:dyDescent="0.3">
      <c r="A9922" t="s">
        <v>29220</v>
      </c>
      <c r="B9922" t="s">
        <v>12575</v>
      </c>
      <c r="C9922" t="s">
        <v>29220</v>
      </c>
      <c r="D9922" t="s">
        <v>28077</v>
      </c>
      <c r="E9922" t="s">
        <v>29522</v>
      </c>
      <c r="F9922" t="s">
        <v>29525</v>
      </c>
      <c r="G9922" t="s">
        <v>29526</v>
      </c>
      <c r="H9922" t="s">
        <v>1448</v>
      </c>
      <c r="I9922" t="s">
        <v>12580</v>
      </c>
      <c r="J9922" t="s">
        <v>29225</v>
      </c>
    </row>
    <row r="9923" spans="1:10" x14ac:dyDescent="0.3">
      <c r="A9923" t="s">
        <v>29220</v>
      </c>
      <c r="B9923" t="s">
        <v>12575</v>
      </c>
      <c r="C9923" t="s">
        <v>29220</v>
      </c>
      <c r="D9923" t="s">
        <v>28077</v>
      </c>
      <c r="E9923" t="s">
        <v>29527</v>
      </c>
      <c r="F9923" t="s">
        <v>29528</v>
      </c>
      <c r="G9923" t="s">
        <v>29529</v>
      </c>
      <c r="H9923" t="s">
        <v>1448</v>
      </c>
      <c r="I9923" t="s">
        <v>12580</v>
      </c>
      <c r="J9923" t="s">
        <v>29225</v>
      </c>
    </row>
    <row r="9924" spans="1:10" x14ac:dyDescent="0.3">
      <c r="A9924" t="s">
        <v>29220</v>
      </c>
      <c r="B9924" t="s">
        <v>12575</v>
      </c>
      <c r="C9924" t="s">
        <v>29220</v>
      </c>
      <c r="D9924" t="s">
        <v>28077</v>
      </c>
      <c r="E9924" t="s">
        <v>27452</v>
      </c>
      <c r="F9924" t="s">
        <v>29530</v>
      </c>
      <c r="G9924" t="s">
        <v>29531</v>
      </c>
      <c r="H9924" t="s">
        <v>1448</v>
      </c>
      <c r="I9924" t="s">
        <v>12580</v>
      </c>
      <c r="J9924" t="s">
        <v>29225</v>
      </c>
    </row>
    <row r="9925" spans="1:10" x14ac:dyDescent="0.3">
      <c r="A9925" t="s">
        <v>29220</v>
      </c>
      <c r="B9925" t="s">
        <v>12575</v>
      </c>
      <c r="C9925" t="s">
        <v>29220</v>
      </c>
      <c r="D9925" t="s">
        <v>28077</v>
      </c>
      <c r="E9925" t="s">
        <v>29532</v>
      </c>
      <c r="F9925" t="s">
        <v>29533</v>
      </c>
      <c r="G9925" t="s">
        <v>29534</v>
      </c>
      <c r="H9925" t="s">
        <v>1448</v>
      </c>
      <c r="I9925" t="s">
        <v>12580</v>
      </c>
      <c r="J9925" t="s">
        <v>29225</v>
      </c>
    </row>
    <row r="9926" spans="1:10" x14ac:dyDescent="0.3">
      <c r="A9926" t="s">
        <v>29220</v>
      </c>
      <c r="B9926" t="s">
        <v>12575</v>
      </c>
      <c r="C9926" t="s">
        <v>29220</v>
      </c>
      <c r="D9926" t="s">
        <v>28077</v>
      </c>
      <c r="E9926" t="s">
        <v>29535</v>
      </c>
      <c r="F9926" t="s">
        <v>29536</v>
      </c>
      <c r="G9926" t="s">
        <v>29537</v>
      </c>
      <c r="H9926" t="s">
        <v>1448</v>
      </c>
      <c r="I9926" t="s">
        <v>12580</v>
      </c>
      <c r="J9926" t="s">
        <v>29225</v>
      </c>
    </row>
    <row r="9927" spans="1:10" x14ac:dyDescent="0.3">
      <c r="A9927" t="s">
        <v>29220</v>
      </c>
      <c r="B9927" t="s">
        <v>12575</v>
      </c>
      <c r="C9927" t="s">
        <v>29220</v>
      </c>
      <c r="D9927" t="s">
        <v>28077</v>
      </c>
      <c r="E9927" t="s">
        <v>29538</v>
      </c>
      <c r="F9927" t="s">
        <v>29539</v>
      </c>
      <c r="G9927" t="s">
        <v>29540</v>
      </c>
      <c r="H9927" t="s">
        <v>1448</v>
      </c>
      <c r="I9927" t="s">
        <v>12580</v>
      </c>
      <c r="J9927" t="s">
        <v>29225</v>
      </c>
    </row>
    <row r="9928" spans="1:10" x14ac:dyDescent="0.3">
      <c r="A9928" t="s">
        <v>29220</v>
      </c>
      <c r="B9928" t="s">
        <v>12575</v>
      </c>
      <c r="C9928" t="s">
        <v>29220</v>
      </c>
      <c r="D9928" t="s">
        <v>28077</v>
      </c>
      <c r="E9928" t="s">
        <v>29541</v>
      </c>
      <c r="F9928" t="s">
        <v>29542</v>
      </c>
      <c r="G9928" t="s">
        <v>29543</v>
      </c>
      <c r="H9928" t="s">
        <v>1448</v>
      </c>
      <c r="I9928" t="s">
        <v>12580</v>
      </c>
      <c r="J9928" t="s">
        <v>29225</v>
      </c>
    </row>
    <row r="9929" spans="1:10" x14ac:dyDescent="0.3">
      <c r="A9929" t="s">
        <v>29220</v>
      </c>
      <c r="B9929" t="s">
        <v>12575</v>
      </c>
      <c r="C9929" t="s">
        <v>29220</v>
      </c>
      <c r="D9929" t="s">
        <v>28077</v>
      </c>
      <c r="E9929" t="s">
        <v>29544</v>
      </c>
      <c r="F9929" t="s">
        <v>29545</v>
      </c>
      <c r="G9929" t="s">
        <v>29546</v>
      </c>
      <c r="H9929" t="s">
        <v>1448</v>
      </c>
      <c r="I9929" t="s">
        <v>12580</v>
      </c>
      <c r="J9929" t="s">
        <v>29225</v>
      </c>
    </row>
    <row r="9930" spans="1:10" x14ac:dyDescent="0.3">
      <c r="A9930" t="s">
        <v>29220</v>
      </c>
      <c r="B9930" t="s">
        <v>6448</v>
      </c>
      <c r="C9930" t="s">
        <v>29220</v>
      </c>
      <c r="D9930" t="s">
        <v>28077</v>
      </c>
      <c r="E9930" t="s">
        <v>29547</v>
      </c>
      <c r="F9930" t="s">
        <v>29548</v>
      </c>
      <c r="G9930" t="s">
        <v>29549</v>
      </c>
      <c r="H9930" t="s">
        <v>1448</v>
      </c>
      <c r="I9930" t="s">
        <v>6453</v>
      </c>
      <c r="J9930" t="s">
        <v>29225</v>
      </c>
    </row>
    <row r="9931" spans="1:10" x14ac:dyDescent="0.3">
      <c r="A9931" t="s">
        <v>29220</v>
      </c>
      <c r="B9931" t="s">
        <v>12575</v>
      </c>
      <c r="C9931" t="s">
        <v>29220</v>
      </c>
      <c r="D9931" t="s">
        <v>29221</v>
      </c>
      <c r="E9931" t="s">
        <v>29550</v>
      </c>
      <c r="F9931" t="s">
        <v>29551</v>
      </c>
      <c r="G9931" t="s">
        <v>29552</v>
      </c>
      <c r="H9931" t="s">
        <v>1448</v>
      </c>
      <c r="I9931" t="s">
        <v>12580</v>
      </c>
      <c r="J9931" t="s">
        <v>29225</v>
      </c>
    </row>
    <row r="9932" spans="1:10" x14ac:dyDescent="0.3">
      <c r="A9932" t="s">
        <v>29220</v>
      </c>
      <c r="B9932" t="s">
        <v>12575</v>
      </c>
      <c r="C9932" t="s">
        <v>29220</v>
      </c>
      <c r="D9932" t="s">
        <v>29221</v>
      </c>
      <c r="E9932" t="s">
        <v>29553</v>
      </c>
      <c r="F9932" t="s">
        <v>29554</v>
      </c>
      <c r="G9932" t="s">
        <v>29555</v>
      </c>
      <c r="H9932" t="s">
        <v>1448</v>
      </c>
      <c r="I9932" t="s">
        <v>12580</v>
      </c>
      <c r="J9932" t="s">
        <v>29225</v>
      </c>
    </row>
    <row r="9933" spans="1:10" x14ac:dyDescent="0.3">
      <c r="A9933" t="s">
        <v>29220</v>
      </c>
      <c r="B9933" t="s">
        <v>12575</v>
      </c>
      <c r="C9933" t="s">
        <v>29220</v>
      </c>
      <c r="D9933" t="s">
        <v>29221</v>
      </c>
      <c r="E9933" t="s">
        <v>29556</v>
      </c>
      <c r="F9933" t="s">
        <v>29557</v>
      </c>
      <c r="G9933" t="s">
        <v>29558</v>
      </c>
      <c r="H9933" t="s">
        <v>1448</v>
      </c>
      <c r="I9933" t="s">
        <v>12580</v>
      </c>
      <c r="J9933" t="s">
        <v>29225</v>
      </c>
    </row>
    <row r="9934" spans="1:10" x14ac:dyDescent="0.3">
      <c r="A9934" t="s">
        <v>29220</v>
      </c>
      <c r="B9934" t="s">
        <v>12575</v>
      </c>
      <c r="C9934" t="s">
        <v>29220</v>
      </c>
      <c r="D9934" t="s">
        <v>29221</v>
      </c>
      <c r="E9934" t="s">
        <v>29559</v>
      </c>
      <c r="F9934" t="s">
        <v>29560</v>
      </c>
      <c r="G9934" t="s">
        <v>29561</v>
      </c>
      <c r="H9934" t="s">
        <v>1448</v>
      </c>
      <c r="I9934" t="s">
        <v>12580</v>
      </c>
      <c r="J9934" t="s">
        <v>29225</v>
      </c>
    </row>
    <row r="9935" spans="1:10" x14ac:dyDescent="0.3">
      <c r="A9935" t="s">
        <v>29220</v>
      </c>
      <c r="B9935" t="s">
        <v>12575</v>
      </c>
      <c r="C9935" t="s">
        <v>29220</v>
      </c>
      <c r="D9935" t="s">
        <v>29221</v>
      </c>
      <c r="E9935" t="s">
        <v>29562</v>
      </c>
      <c r="F9935" t="s">
        <v>29563</v>
      </c>
      <c r="G9935" t="s">
        <v>29564</v>
      </c>
      <c r="H9935" t="s">
        <v>1448</v>
      </c>
      <c r="I9935" t="s">
        <v>12580</v>
      </c>
      <c r="J9935" t="s">
        <v>29225</v>
      </c>
    </row>
    <row r="9936" spans="1:10" x14ac:dyDescent="0.3">
      <c r="A9936" t="s">
        <v>29220</v>
      </c>
      <c r="B9936" t="s">
        <v>12575</v>
      </c>
      <c r="C9936" t="s">
        <v>29220</v>
      </c>
      <c r="D9936" t="s">
        <v>29221</v>
      </c>
      <c r="E9936" t="s">
        <v>29562</v>
      </c>
      <c r="F9936" t="s">
        <v>29565</v>
      </c>
      <c r="G9936" t="s">
        <v>29566</v>
      </c>
      <c r="H9936" t="s">
        <v>1448</v>
      </c>
      <c r="I9936" t="s">
        <v>12580</v>
      </c>
      <c r="J9936" t="s">
        <v>29225</v>
      </c>
    </row>
    <row r="9937" spans="1:10" x14ac:dyDescent="0.3">
      <c r="A9937" t="s">
        <v>29220</v>
      </c>
      <c r="B9937" t="s">
        <v>12575</v>
      </c>
      <c r="C9937" t="s">
        <v>29220</v>
      </c>
      <c r="D9937" t="s">
        <v>29221</v>
      </c>
      <c r="E9937" t="s">
        <v>29567</v>
      </c>
      <c r="F9937" t="s">
        <v>29568</v>
      </c>
      <c r="G9937" t="s">
        <v>29569</v>
      </c>
      <c r="H9937" t="s">
        <v>1448</v>
      </c>
      <c r="I9937" t="s">
        <v>12580</v>
      </c>
      <c r="J9937" t="s">
        <v>29225</v>
      </c>
    </row>
    <row r="9938" spans="1:10" x14ac:dyDescent="0.3">
      <c r="A9938" t="s">
        <v>29220</v>
      </c>
      <c r="B9938" t="s">
        <v>12575</v>
      </c>
      <c r="C9938" t="s">
        <v>29220</v>
      </c>
      <c r="D9938" t="s">
        <v>29221</v>
      </c>
      <c r="E9938" t="s">
        <v>29570</v>
      </c>
      <c r="F9938" t="s">
        <v>29571</v>
      </c>
      <c r="G9938" t="s">
        <v>29572</v>
      </c>
      <c r="H9938" t="s">
        <v>1448</v>
      </c>
      <c r="I9938" t="s">
        <v>12580</v>
      </c>
      <c r="J9938" t="s">
        <v>29225</v>
      </c>
    </row>
    <row r="9939" spans="1:10" x14ac:dyDescent="0.3">
      <c r="A9939" t="s">
        <v>29220</v>
      </c>
      <c r="B9939" t="s">
        <v>6448</v>
      </c>
      <c r="C9939" t="s">
        <v>29220</v>
      </c>
      <c r="D9939" t="s">
        <v>29221</v>
      </c>
      <c r="E9939" t="s">
        <v>29573</v>
      </c>
      <c r="F9939" t="s">
        <v>29574</v>
      </c>
      <c r="G9939" t="s">
        <v>29575</v>
      </c>
      <c r="H9939" t="s">
        <v>1448</v>
      </c>
      <c r="I9939" t="s">
        <v>6453</v>
      </c>
      <c r="J9939" t="s">
        <v>29225</v>
      </c>
    </row>
    <row r="9940" spans="1:10" x14ac:dyDescent="0.3">
      <c r="A9940" t="s">
        <v>29220</v>
      </c>
      <c r="B9940" t="s">
        <v>12575</v>
      </c>
      <c r="C9940" t="s">
        <v>29220</v>
      </c>
      <c r="D9940" t="s">
        <v>29221</v>
      </c>
      <c r="E9940" t="s">
        <v>29576</v>
      </c>
      <c r="F9940" t="s">
        <v>29577</v>
      </c>
      <c r="G9940" t="s">
        <v>29578</v>
      </c>
      <c r="H9940" t="s">
        <v>1448</v>
      </c>
      <c r="I9940" t="s">
        <v>12580</v>
      </c>
      <c r="J9940" t="s">
        <v>29225</v>
      </c>
    </row>
    <row r="9941" spans="1:10" x14ac:dyDescent="0.3">
      <c r="A9941" t="s">
        <v>29220</v>
      </c>
      <c r="B9941" t="s">
        <v>12575</v>
      </c>
      <c r="C9941" t="s">
        <v>29220</v>
      </c>
      <c r="D9941" t="s">
        <v>29221</v>
      </c>
      <c r="E9941" t="s">
        <v>29579</v>
      </c>
      <c r="F9941" t="s">
        <v>29577</v>
      </c>
      <c r="G9941" t="s">
        <v>29580</v>
      </c>
      <c r="H9941" t="s">
        <v>1448</v>
      </c>
      <c r="I9941" t="s">
        <v>12580</v>
      </c>
      <c r="J9941" t="s">
        <v>29225</v>
      </c>
    </row>
    <row r="9942" spans="1:10" x14ac:dyDescent="0.3">
      <c r="A9942" t="s">
        <v>29220</v>
      </c>
      <c r="B9942" t="s">
        <v>12575</v>
      </c>
      <c r="C9942" t="s">
        <v>29220</v>
      </c>
      <c r="D9942" t="s">
        <v>29221</v>
      </c>
      <c r="E9942" t="s">
        <v>29581</v>
      </c>
      <c r="F9942" t="s">
        <v>29582</v>
      </c>
      <c r="G9942" t="s">
        <v>29583</v>
      </c>
      <c r="H9942" t="s">
        <v>1448</v>
      </c>
      <c r="I9942" t="s">
        <v>12580</v>
      </c>
      <c r="J9942" t="s">
        <v>29225</v>
      </c>
    </row>
    <row r="9943" spans="1:10" x14ac:dyDescent="0.3">
      <c r="A9943" t="s">
        <v>29220</v>
      </c>
      <c r="B9943" t="s">
        <v>6448</v>
      </c>
      <c r="C9943" t="s">
        <v>29220</v>
      </c>
      <c r="D9943" t="s">
        <v>29221</v>
      </c>
      <c r="E9943" t="s">
        <v>29584</v>
      </c>
      <c r="F9943" t="s">
        <v>29585</v>
      </c>
      <c r="G9943" t="s">
        <v>29586</v>
      </c>
      <c r="H9943" t="s">
        <v>1448</v>
      </c>
      <c r="I9943" t="s">
        <v>6453</v>
      </c>
      <c r="J9943" t="s">
        <v>29225</v>
      </c>
    </row>
    <row r="9944" spans="1:10" x14ac:dyDescent="0.3">
      <c r="A9944" t="s">
        <v>29220</v>
      </c>
      <c r="B9944" t="s">
        <v>12575</v>
      </c>
      <c r="C9944" t="s">
        <v>29220</v>
      </c>
      <c r="D9944" t="s">
        <v>29221</v>
      </c>
      <c r="E9944" t="s">
        <v>29587</v>
      </c>
      <c r="F9944" t="s">
        <v>29588</v>
      </c>
      <c r="G9944" t="s">
        <v>29589</v>
      </c>
      <c r="H9944" t="s">
        <v>1448</v>
      </c>
      <c r="I9944" t="s">
        <v>12580</v>
      </c>
      <c r="J9944" t="s">
        <v>29225</v>
      </c>
    </row>
    <row r="9945" spans="1:10" x14ac:dyDescent="0.3">
      <c r="A9945" t="s">
        <v>29220</v>
      </c>
      <c r="B9945" t="s">
        <v>6448</v>
      </c>
      <c r="C9945" t="s">
        <v>29220</v>
      </c>
      <c r="D9945" t="s">
        <v>29221</v>
      </c>
      <c r="E9945" t="s">
        <v>29590</v>
      </c>
      <c r="F9945" t="s">
        <v>29591</v>
      </c>
      <c r="G9945" t="s">
        <v>29592</v>
      </c>
      <c r="H9945" t="s">
        <v>1448</v>
      </c>
      <c r="I9945" t="s">
        <v>6453</v>
      </c>
      <c r="J9945" t="s">
        <v>29225</v>
      </c>
    </row>
    <row r="9946" spans="1:10" x14ac:dyDescent="0.3">
      <c r="A9946" t="s">
        <v>29220</v>
      </c>
      <c r="B9946" t="s">
        <v>12575</v>
      </c>
      <c r="C9946" t="s">
        <v>29220</v>
      </c>
      <c r="D9946" t="s">
        <v>29221</v>
      </c>
      <c r="E9946" t="s">
        <v>29593</v>
      </c>
      <c r="F9946" t="s">
        <v>29594</v>
      </c>
      <c r="G9946" t="s">
        <v>29595</v>
      </c>
      <c r="H9946" t="s">
        <v>1448</v>
      </c>
      <c r="I9946" t="s">
        <v>12580</v>
      </c>
      <c r="J9946" t="s">
        <v>29225</v>
      </c>
    </row>
    <row r="9947" spans="1:10" x14ac:dyDescent="0.3">
      <c r="A9947" t="s">
        <v>29220</v>
      </c>
      <c r="B9947" t="s">
        <v>12575</v>
      </c>
      <c r="C9947" t="s">
        <v>29220</v>
      </c>
      <c r="D9947" t="s">
        <v>29221</v>
      </c>
      <c r="E9947" t="s">
        <v>29593</v>
      </c>
      <c r="F9947" t="s">
        <v>29596</v>
      </c>
      <c r="G9947" t="s">
        <v>29597</v>
      </c>
      <c r="H9947" t="s">
        <v>1448</v>
      </c>
      <c r="I9947" t="s">
        <v>12580</v>
      </c>
      <c r="J9947" t="s">
        <v>29225</v>
      </c>
    </row>
    <row r="9948" spans="1:10" x14ac:dyDescent="0.3">
      <c r="A9948" t="s">
        <v>29220</v>
      </c>
      <c r="B9948" t="s">
        <v>12575</v>
      </c>
      <c r="C9948" t="s">
        <v>29220</v>
      </c>
      <c r="D9948" t="s">
        <v>29221</v>
      </c>
      <c r="E9948" t="s">
        <v>29598</v>
      </c>
      <c r="F9948" t="s">
        <v>29599</v>
      </c>
      <c r="G9948" t="s">
        <v>29600</v>
      </c>
      <c r="H9948" t="s">
        <v>1448</v>
      </c>
      <c r="I9948" t="s">
        <v>12580</v>
      </c>
      <c r="J9948" t="s">
        <v>29225</v>
      </c>
    </row>
    <row r="9949" spans="1:10" x14ac:dyDescent="0.3">
      <c r="A9949" t="s">
        <v>29220</v>
      </c>
      <c r="B9949" t="s">
        <v>12575</v>
      </c>
      <c r="C9949" t="s">
        <v>29220</v>
      </c>
      <c r="D9949" t="s">
        <v>29221</v>
      </c>
      <c r="E9949" t="s">
        <v>29601</v>
      </c>
      <c r="F9949" t="s">
        <v>29602</v>
      </c>
      <c r="G9949" t="s">
        <v>29603</v>
      </c>
      <c r="H9949" t="s">
        <v>1448</v>
      </c>
      <c r="I9949" t="s">
        <v>12580</v>
      </c>
      <c r="J9949" t="s">
        <v>29225</v>
      </c>
    </row>
    <row r="9950" spans="1:10" x14ac:dyDescent="0.3">
      <c r="A9950" t="s">
        <v>29220</v>
      </c>
      <c r="B9950" t="s">
        <v>12575</v>
      </c>
      <c r="C9950" t="s">
        <v>29220</v>
      </c>
      <c r="D9950" t="s">
        <v>29221</v>
      </c>
      <c r="E9950" t="s">
        <v>29604</v>
      </c>
      <c r="F9950" t="s">
        <v>29605</v>
      </c>
      <c r="G9950" t="s">
        <v>29606</v>
      </c>
      <c r="H9950" t="s">
        <v>1448</v>
      </c>
      <c r="I9950" t="s">
        <v>12580</v>
      </c>
      <c r="J9950" t="s">
        <v>29225</v>
      </c>
    </row>
    <row r="9951" spans="1:10" x14ac:dyDescent="0.3">
      <c r="A9951" t="s">
        <v>29220</v>
      </c>
      <c r="B9951" t="s">
        <v>12575</v>
      </c>
      <c r="C9951" t="s">
        <v>29220</v>
      </c>
      <c r="D9951" t="s">
        <v>29221</v>
      </c>
      <c r="E9951" t="s">
        <v>29607</v>
      </c>
      <c r="F9951" t="s">
        <v>29608</v>
      </c>
      <c r="G9951" t="s">
        <v>29609</v>
      </c>
      <c r="H9951" t="s">
        <v>1448</v>
      </c>
      <c r="I9951" t="s">
        <v>12580</v>
      </c>
      <c r="J9951" t="s">
        <v>29225</v>
      </c>
    </row>
    <row r="9952" spans="1:10" x14ac:dyDescent="0.3">
      <c r="A9952" t="s">
        <v>29220</v>
      </c>
      <c r="B9952" t="s">
        <v>12575</v>
      </c>
      <c r="C9952" t="s">
        <v>29220</v>
      </c>
      <c r="D9952" t="s">
        <v>29221</v>
      </c>
      <c r="E9952" t="s">
        <v>29610</v>
      </c>
      <c r="F9952" t="s">
        <v>29611</v>
      </c>
      <c r="G9952" t="s">
        <v>29612</v>
      </c>
      <c r="H9952" t="s">
        <v>1448</v>
      </c>
      <c r="I9952" t="s">
        <v>12580</v>
      </c>
      <c r="J9952" t="s">
        <v>29225</v>
      </c>
    </row>
    <row r="9953" spans="1:10" x14ac:dyDescent="0.3">
      <c r="A9953" t="s">
        <v>29220</v>
      </c>
      <c r="B9953" t="s">
        <v>12575</v>
      </c>
      <c r="C9953" t="s">
        <v>29220</v>
      </c>
      <c r="D9953" t="s">
        <v>29221</v>
      </c>
      <c r="E9953" t="s">
        <v>29613</v>
      </c>
      <c r="F9953" t="s">
        <v>29614</v>
      </c>
      <c r="G9953" t="s">
        <v>29615</v>
      </c>
      <c r="H9953" t="s">
        <v>1448</v>
      </c>
      <c r="I9953" t="s">
        <v>12580</v>
      </c>
      <c r="J9953" t="s">
        <v>29225</v>
      </c>
    </row>
    <row r="9954" spans="1:10" x14ac:dyDescent="0.3">
      <c r="A9954" t="s">
        <v>29220</v>
      </c>
      <c r="B9954" t="s">
        <v>6448</v>
      </c>
      <c r="C9954" t="s">
        <v>29220</v>
      </c>
      <c r="D9954" t="s">
        <v>29221</v>
      </c>
      <c r="E9954" t="s">
        <v>29616</v>
      </c>
      <c r="F9954" t="s">
        <v>29617</v>
      </c>
      <c r="G9954" t="s">
        <v>29618</v>
      </c>
      <c r="H9954" t="s">
        <v>1448</v>
      </c>
      <c r="I9954" t="s">
        <v>6453</v>
      </c>
      <c r="J9954" t="s">
        <v>29225</v>
      </c>
    </row>
    <row r="9955" spans="1:10" x14ac:dyDescent="0.3">
      <c r="A9955" t="s">
        <v>29220</v>
      </c>
      <c r="B9955" t="s">
        <v>12575</v>
      </c>
      <c r="C9955" t="s">
        <v>29220</v>
      </c>
      <c r="D9955" t="s">
        <v>2452</v>
      </c>
      <c r="E9955" t="s">
        <v>29619</v>
      </c>
      <c r="F9955" t="s">
        <v>29620</v>
      </c>
      <c r="G9955" t="s">
        <v>29621</v>
      </c>
      <c r="H9955" t="s">
        <v>1448</v>
      </c>
      <c r="I9955" t="s">
        <v>12580</v>
      </c>
      <c r="J9955" t="s">
        <v>29225</v>
      </c>
    </row>
    <row r="9956" spans="1:10" x14ac:dyDescent="0.3">
      <c r="A9956" t="s">
        <v>29220</v>
      </c>
      <c r="B9956" t="s">
        <v>12575</v>
      </c>
      <c r="C9956" t="s">
        <v>29220</v>
      </c>
      <c r="D9956" t="s">
        <v>2452</v>
      </c>
      <c r="E9956" t="s">
        <v>29622</v>
      </c>
      <c r="F9956" t="s">
        <v>29623</v>
      </c>
      <c r="G9956" t="s">
        <v>29624</v>
      </c>
      <c r="H9956" t="s">
        <v>1448</v>
      </c>
      <c r="I9956" t="s">
        <v>12580</v>
      </c>
      <c r="J9956" t="s">
        <v>29225</v>
      </c>
    </row>
    <row r="9957" spans="1:10" x14ac:dyDescent="0.3">
      <c r="A9957" t="s">
        <v>29220</v>
      </c>
      <c r="B9957" t="s">
        <v>12575</v>
      </c>
      <c r="C9957" t="s">
        <v>29220</v>
      </c>
      <c r="D9957" t="s">
        <v>2452</v>
      </c>
      <c r="E9957" t="s">
        <v>29625</v>
      </c>
      <c r="F9957" t="s">
        <v>29626</v>
      </c>
      <c r="G9957" t="s">
        <v>29627</v>
      </c>
      <c r="H9957" t="s">
        <v>1448</v>
      </c>
      <c r="I9957" t="s">
        <v>12580</v>
      </c>
      <c r="J9957" t="s">
        <v>29225</v>
      </c>
    </row>
    <row r="9958" spans="1:10" x14ac:dyDescent="0.3">
      <c r="A9958" t="s">
        <v>29220</v>
      </c>
      <c r="B9958" t="s">
        <v>12575</v>
      </c>
      <c r="C9958" t="s">
        <v>29220</v>
      </c>
      <c r="D9958" t="s">
        <v>2452</v>
      </c>
      <c r="E9958" t="s">
        <v>29628</v>
      </c>
      <c r="F9958" t="s">
        <v>29629</v>
      </c>
      <c r="G9958" t="s">
        <v>29630</v>
      </c>
      <c r="H9958" t="s">
        <v>1448</v>
      </c>
      <c r="I9958" t="s">
        <v>12580</v>
      </c>
      <c r="J9958" t="s">
        <v>29225</v>
      </c>
    </row>
    <row r="9959" spans="1:10" x14ac:dyDescent="0.3">
      <c r="A9959" t="s">
        <v>29220</v>
      </c>
      <c r="B9959" t="s">
        <v>12575</v>
      </c>
      <c r="C9959" t="s">
        <v>29220</v>
      </c>
      <c r="D9959" t="s">
        <v>29221</v>
      </c>
      <c r="E9959" t="s">
        <v>29631</v>
      </c>
      <c r="F9959" t="s">
        <v>29632</v>
      </c>
      <c r="G9959" t="s">
        <v>29633</v>
      </c>
      <c r="H9959" t="s">
        <v>1448</v>
      </c>
      <c r="I9959" t="s">
        <v>12580</v>
      </c>
      <c r="J9959" t="s">
        <v>29225</v>
      </c>
    </row>
    <row r="9960" spans="1:10" x14ac:dyDescent="0.3">
      <c r="A9960" t="s">
        <v>29220</v>
      </c>
      <c r="B9960" t="s">
        <v>12575</v>
      </c>
      <c r="C9960" t="s">
        <v>29220</v>
      </c>
      <c r="D9960" t="s">
        <v>29221</v>
      </c>
      <c r="E9960" t="s">
        <v>29634</v>
      </c>
      <c r="F9960" t="s">
        <v>29635</v>
      </c>
      <c r="G9960" t="s">
        <v>29636</v>
      </c>
      <c r="H9960" t="s">
        <v>1448</v>
      </c>
      <c r="I9960" t="s">
        <v>12580</v>
      </c>
      <c r="J9960" t="s">
        <v>29225</v>
      </c>
    </row>
    <row r="9961" spans="1:10" x14ac:dyDescent="0.3">
      <c r="A9961" t="s">
        <v>29220</v>
      </c>
      <c r="B9961" t="s">
        <v>12575</v>
      </c>
      <c r="C9961" t="s">
        <v>29220</v>
      </c>
      <c r="D9961" t="s">
        <v>29221</v>
      </c>
      <c r="E9961" t="s">
        <v>29637</v>
      </c>
      <c r="F9961" t="s">
        <v>29638</v>
      </c>
      <c r="G9961" t="s">
        <v>29639</v>
      </c>
      <c r="H9961" t="s">
        <v>1448</v>
      </c>
      <c r="I9961" t="s">
        <v>12580</v>
      </c>
      <c r="J9961" t="s">
        <v>29225</v>
      </c>
    </row>
    <row r="9962" spans="1:10" x14ac:dyDescent="0.3">
      <c r="A9962" t="s">
        <v>29220</v>
      </c>
      <c r="B9962" t="s">
        <v>12575</v>
      </c>
      <c r="C9962" t="s">
        <v>29220</v>
      </c>
      <c r="D9962" t="s">
        <v>29221</v>
      </c>
      <c r="E9962" t="s">
        <v>29640</v>
      </c>
      <c r="F9962" t="s">
        <v>29641</v>
      </c>
      <c r="G9962" t="s">
        <v>29642</v>
      </c>
      <c r="H9962" t="s">
        <v>1448</v>
      </c>
      <c r="I9962" t="s">
        <v>12580</v>
      </c>
      <c r="J9962" t="s">
        <v>29225</v>
      </c>
    </row>
    <row r="9963" spans="1:10" x14ac:dyDescent="0.3">
      <c r="A9963" t="s">
        <v>29220</v>
      </c>
      <c r="B9963" t="s">
        <v>6448</v>
      </c>
      <c r="C9963" t="s">
        <v>29220</v>
      </c>
      <c r="D9963" t="s">
        <v>29221</v>
      </c>
      <c r="E9963" t="s">
        <v>29643</v>
      </c>
      <c r="F9963" t="s">
        <v>29644</v>
      </c>
      <c r="G9963" t="s">
        <v>29645</v>
      </c>
      <c r="H9963" t="s">
        <v>1448</v>
      </c>
      <c r="I9963" t="s">
        <v>6453</v>
      </c>
      <c r="J9963" t="s">
        <v>29225</v>
      </c>
    </row>
    <row r="9964" spans="1:10" x14ac:dyDescent="0.3">
      <c r="A9964" t="s">
        <v>29220</v>
      </c>
      <c r="B9964" t="s">
        <v>12575</v>
      </c>
      <c r="C9964" t="s">
        <v>29220</v>
      </c>
      <c r="D9964" t="s">
        <v>29221</v>
      </c>
      <c r="E9964" t="s">
        <v>29646</v>
      </c>
      <c r="F9964" t="s">
        <v>29647</v>
      </c>
      <c r="G9964" t="s">
        <v>29648</v>
      </c>
      <c r="H9964" t="s">
        <v>1448</v>
      </c>
      <c r="I9964" t="s">
        <v>12580</v>
      </c>
      <c r="J9964" t="s">
        <v>29225</v>
      </c>
    </row>
    <row r="9965" spans="1:10" x14ac:dyDescent="0.3">
      <c r="A9965" t="s">
        <v>29220</v>
      </c>
      <c r="B9965" t="s">
        <v>12575</v>
      </c>
      <c r="C9965" t="s">
        <v>29220</v>
      </c>
      <c r="D9965" t="s">
        <v>29221</v>
      </c>
      <c r="E9965" t="s">
        <v>28007</v>
      </c>
      <c r="F9965" t="s">
        <v>29649</v>
      </c>
      <c r="G9965" t="s">
        <v>29650</v>
      </c>
      <c r="H9965" t="s">
        <v>1448</v>
      </c>
      <c r="I9965" t="s">
        <v>12580</v>
      </c>
      <c r="J9965" t="s">
        <v>29225</v>
      </c>
    </row>
    <row r="9966" spans="1:10" x14ac:dyDescent="0.3">
      <c r="A9966" t="s">
        <v>29220</v>
      </c>
      <c r="B9966" t="s">
        <v>12575</v>
      </c>
      <c r="C9966" t="s">
        <v>29220</v>
      </c>
      <c r="D9966" t="s">
        <v>29221</v>
      </c>
      <c r="E9966" t="s">
        <v>29651</v>
      </c>
      <c r="F9966" t="s">
        <v>29652</v>
      </c>
      <c r="G9966" t="s">
        <v>29653</v>
      </c>
      <c r="H9966" t="s">
        <v>1448</v>
      </c>
      <c r="I9966" t="s">
        <v>12580</v>
      </c>
      <c r="J9966" t="s">
        <v>29225</v>
      </c>
    </row>
    <row r="9967" spans="1:10" x14ac:dyDescent="0.3">
      <c r="A9967" t="s">
        <v>29220</v>
      </c>
      <c r="B9967" t="s">
        <v>12575</v>
      </c>
      <c r="C9967" t="s">
        <v>29220</v>
      </c>
      <c r="D9967" t="s">
        <v>29221</v>
      </c>
      <c r="E9967" t="s">
        <v>28010</v>
      </c>
      <c r="F9967" t="s">
        <v>29654</v>
      </c>
      <c r="G9967" t="s">
        <v>29655</v>
      </c>
      <c r="H9967" t="s">
        <v>1448</v>
      </c>
      <c r="I9967" t="s">
        <v>12580</v>
      </c>
      <c r="J9967" t="s">
        <v>29225</v>
      </c>
    </row>
    <row r="9968" spans="1:10" x14ac:dyDescent="0.3">
      <c r="A9968" t="s">
        <v>29220</v>
      </c>
      <c r="B9968" t="s">
        <v>12575</v>
      </c>
      <c r="C9968" t="s">
        <v>29220</v>
      </c>
      <c r="D9968" t="s">
        <v>29221</v>
      </c>
      <c r="E9968" t="s">
        <v>29656</v>
      </c>
      <c r="F9968" t="s">
        <v>29657</v>
      </c>
      <c r="G9968" t="s">
        <v>29658</v>
      </c>
      <c r="H9968" t="s">
        <v>1448</v>
      </c>
      <c r="I9968" t="s">
        <v>12580</v>
      </c>
      <c r="J9968" t="s">
        <v>29225</v>
      </c>
    </row>
    <row r="9969" spans="1:10" x14ac:dyDescent="0.3">
      <c r="A9969" t="s">
        <v>29220</v>
      </c>
      <c r="B9969" t="s">
        <v>12575</v>
      </c>
      <c r="C9969" t="s">
        <v>29220</v>
      </c>
      <c r="D9969" t="s">
        <v>29221</v>
      </c>
      <c r="E9969" t="s">
        <v>29656</v>
      </c>
      <c r="F9969" t="s">
        <v>29659</v>
      </c>
      <c r="G9969" t="s">
        <v>29660</v>
      </c>
      <c r="H9969" t="s">
        <v>1448</v>
      </c>
      <c r="I9969" t="s">
        <v>12580</v>
      </c>
      <c r="J9969" t="s">
        <v>29225</v>
      </c>
    </row>
    <row r="9970" spans="1:10" x14ac:dyDescent="0.3">
      <c r="A9970" t="s">
        <v>29220</v>
      </c>
      <c r="B9970" t="s">
        <v>12575</v>
      </c>
      <c r="C9970" t="s">
        <v>29220</v>
      </c>
      <c r="D9970" t="s">
        <v>29221</v>
      </c>
      <c r="E9970" t="s">
        <v>18524</v>
      </c>
      <c r="F9970" t="s">
        <v>29661</v>
      </c>
      <c r="G9970" t="s">
        <v>29662</v>
      </c>
      <c r="H9970" t="s">
        <v>1448</v>
      </c>
      <c r="I9970" t="s">
        <v>12580</v>
      </c>
      <c r="J9970" t="s">
        <v>29225</v>
      </c>
    </row>
    <row r="9971" spans="1:10" x14ac:dyDescent="0.3">
      <c r="A9971" t="s">
        <v>29220</v>
      </c>
      <c r="B9971" t="s">
        <v>6448</v>
      </c>
      <c r="C9971" t="s">
        <v>29220</v>
      </c>
      <c r="D9971" t="s">
        <v>29221</v>
      </c>
      <c r="E9971" t="s">
        <v>29663</v>
      </c>
      <c r="F9971" t="s">
        <v>29664</v>
      </c>
      <c r="G9971" t="s">
        <v>29665</v>
      </c>
      <c r="H9971" t="s">
        <v>1448</v>
      </c>
      <c r="I9971" t="s">
        <v>6453</v>
      </c>
      <c r="J9971" t="s">
        <v>29225</v>
      </c>
    </row>
    <row r="9972" spans="1:10" x14ac:dyDescent="0.3">
      <c r="A9972" t="s">
        <v>29220</v>
      </c>
      <c r="B9972" t="s">
        <v>12575</v>
      </c>
      <c r="C9972" t="s">
        <v>29220</v>
      </c>
      <c r="D9972" t="s">
        <v>29221</v>
      </c>
      <c r="E9972" t="s">
        <v>29666</v>
      </c>
      <c r="F9972" t="s">
        <v>29667</v>
      </c>
      <c r="G9972" t="s">
        <v>29668</v>
      </c>
      <c r="H9972" t="s">
        <v>1448</v>
      </c>
      <c r="I9972" t="s">
        <v>12580</v>
      </c>
      <c r="J9972" t="s">
        <v>29225</v>
      </c>
    </row>
    <row r="9973" spans="1:10" x14ac:dyDescent="0.3">
      <c r="A9973" t="s">
        <v>29220</v>
      </c>
      <c r="B9973" t="s">
        <v>12575</v>
      </c>
      <c r="C9973" t="s">
        <v>29220</v>
      </c>
      <c r="D9973" t="s">
        <v>29221</v>
      </c>
      <c r="E9973" t="s">
        <v>29669</v>
      </c>
      <c r="F9973" t="s">
        <v>29670</v>
      </c>
      <c r="G9973" t="s">
        <v>29671</v>
      </c>
      <c r="H9973" t="s">
        <v>1448</v>
      </c>
      <c r="I9973" t="s">
        <v>12580</v>
      </c>
      <c r="J9973" t="s">
        <v>29225</v>
      </c>
    </row>
    <row r="9974" spans="1:10" x14ac:dyDescent="0.3">
      <c r="A9974" t="s">
        <v>29220</v>
      </c>
      <c r="B9974" t="s">
        <v>6448</v>
      </c>
      <c r="C9974" t="s">
        <v>29220</v>
      </c>
      <c r="D9974" t="s">
        <v>29221</v>
      </c>
      <c r="E9974" t="s">
        <v>29672</v>
      </c>
      <c r="F9974" t="s">
        <v>29673</v>
      </c>
      <c r="G9974" t="s">
        <v>29674</v>
      </c>
      <c r="H9974" t="s">
        <v>1448</v>
      </c>
      <c r="I9974" t="s">
        <v>6453</v>
      </c>
      <c r="J9974" t="s">
        <v>29225</v>
      </c>
    </row>
    <row r="9975" spans="1:10" x14ac:dyDescent="0.3">
      <c r="A9975" t="s">
        <v>29220</v>
      </c>
      <c r="B9975" t="s">
        <v>12575</v>
      </c>
      <c r="C9975" t="s">
        <v>29220</v>
      </c>
      <c r="D9975" t="s">
        <v>29221</v>
      </c>
      <c r="E9975" t="s">
        <v>18535</v>
      </c>
      <c r="F9975" t="s">
        <v>29675</v>
      </c>
      <c r="G9975" t="s">
        <v>29676</v>
      </c>
      <c r="H9975" t="s">
        <v>1448</v>
      </c>
      <c r="I9975" t="s">
        <v>12580</v>
      </c>
      <c r="J9975" t="s">
        <v>29225</v>
      </c>
    </row>
    <row r="9976" spans="1:10" x14ac:dyDescent="0.3">
      <c r="A9976" t="s">
        <v>29220</v>
      </c>
      <c r="B9976" t="s">
        <v>12575</v>
      </c>
      <c r="C9976" t="s">
        <v>29220</v>
      </c>
      <c r="D9976" t="s">
        <v>29221</v>
      </c>
      <c r="E9976" t="s">
        <v>18535</v>
      </c>
      <c r="F9976" t="s">
        <v>29677</v>
      </c>
      <c r="G9976" t="s">
        <v>29678</v>
      </c>
      <c r="H9976" t="s">
        <v>1448</v>
      </c>
      <c r="I9976" t="s">
        <v>12580</v>
      </c>
      <c r="J9976" t="s">
        <v>29225</v>
      </c>
    </row>
    <row r="9977" spans="1:10" x14ac:dyDescent="0.3">
      <c r="A9977" t="s">
        <v>29220</v>
      </c>
      <c r="B9977" t="s">
        <v>12575</v>
      </c>
      <c r="C9977" t="s">
        <v>29220</v>
      </c>
      <c r="D9977" t="s">
        <v>29221</v>
      </c>
      <c r="E9977" t="s">
        <v>29679</v>
      </c>
      <c r="F9977" t="s">
        <v>29680</v>
      </c>
      <c r="G9977" t="s">
        <v>29681</v>
      </c>
      <c r="H9977" t="s">
        <v>1448</v>
      </c>
      <c r="I9977" t="s">
        <v>12580</v>
      </c>
      <c r="J9977" t="s">
        <v>29225</v>
      </c>
    </row>
    <row r="9978" spans="1:10" x14ac:dyDescent="0.3">
      <c r="A9978" t="s">
        <v>29220</v>
      </c>
      <c r="B9978" t="s">
        <v>12575</v>
      </c>
      <c r="C9978" t="s">
        <v>29220</v>
      </c>
      <c r="D9978" t="s">
        <v>29221</v>
      </c>
      <c r="E9978" t="s">
        <v>29679</v>
      </c>
      <c r="F9978" t="s">
        <v>29682</v>
      </c>
      <c r="G9978" t="s">
        <v>29683</v>
      </c>
      <c r="H9978" t="s">
        <v>1448</v>
      </c>
      <c r="I9978" t="s">
        <v>12580</v>
      </c>
      <c r="J9978" t="s">
        <v>29225</v>
      </c>
    </row>
    <row r="9979" spans="1:10" x14ac:dyDescent="0.3">
      <c r="A9979" t="s">
        <v>29220</v>
      </c>
      <c r="B9979" t="s">
        <v>12575</v>
      </c>
      <c r="C9979" t="s">
        <v>29220</v>
      </c>
      <c r="D9979" t="s">
        <v>29221</v>
      </c>
      <c r="E9979" t="s">
        <v>29684</v>
      </c>
      <c r="F9979" t="s">
        <v>29685</v>
      </c>
      <c r="G9979" t="s">
        <v>29686</v>
      </c>
      <c r="H9979" t="s">
        <v>1448</v>
      </c>
      <c r="I9979" t="s">
        <v>12580</v>
      </c>
      <c r="J9979" t="s">
        <v>29225</v>
      </c>
    </row>
    <row r="9980" spans="1:10" x14ac:dyDescent="0.3">
      <c r="A9980" t="s">
        <v>29220</v>
      </c>
      <c r="B9980" t="s">
        <v>12575</v>
      </c>
      <c r="C9980" t="s">
        <v>29220</v>
      </c>
      <c r="D9980" t="s">
        <v>29221</v>
      </c>
      <c r="E9980" t="s">
        <v>29687</v>
      </c>
      <c r="F9980" t="s">
        <v>29688</v>
      </c>
      <c r="G9980" t="s">
        <v>29689</v>
      </c>
      <c r="H9980" t="s">
        <v>1448</v>
      </c>
      <c r="I9980" t="s">
        <v>12580</v>
      </c>
      <c r="J9980" t="s">
        <v>29225</v>
      </c>
    </row>
    <row r="9981" spans="1:10" x14ac:dyDescent="0.3">
      <c r="A9981" t="s">
        <v>29220</v>
      </c>
      <c r="B9981" t="s">
        <v>12575</v>
      </c>
      <c r="C9981" t="s">
        <v>29220</v>
      </c>
      <c r="D9981" t="s">
        <v>29221</v>
      </c>
      <c r="E9981" t="s">
        <v>29687</v>
      </c>
      <c r="F9981" t="s">
        <v>29690</v>
      </c>
      <c r="G9981" t="s">
        <v>29691</v>
      </c>
      <c r="H9981" t="s">
        <v>1448</v>
      </c>
      <c r="I9981" t="s">
        <v>12580</v>
      </c>
      <c r="J9981" t="s">
        <v>29225</v>
      </c>
    </row>
    <row r="9982" spans="1:10" x14ac:dyDescent="0.3">
      <c r="A9982" t="s">
        <v>29220</v>
      </c>
      <c r="B9982" t="s">
        <v>6448</v>
      </c>
      <c r="C9982" t="s">
        <v>29220</v>
      </c>
      <c r="D9982" t="s">
        <v>29221</v>
      </c>
      <c r="E9982" t="s">
        <v>29692</v>
      </c>
      <c r="F9982" t="s">
        <v>29693</v>
      </c>
      <c r="G9982" t="s">
        <v>29694</v>
      </c>
      <c r="H9982" t="s">
        <v>1448</v>
      </c>
      <c r="I9982" t="s">
        <v>6453</v>
      </c>
      <c r="J9982" t="s">
        <v>29225</v>
      </c>
    </row>
    <row r="9983" spans="1:10" x14ac:dyDescent="0.3">
      <c r="A9983" t="s">
        <v>29220</v>
      </c>
      <c r="B9983" t="s">
        <v>6448</v>
      </c>
      <c r="C9983" t="s">
        <v>29220</v>
      </c>
      <c r="D9983" t="s">
        <v>29221</v>
      </c>
      <c r="E9983" t="s">
        <v>29695</v>
      </c>
      <c r="F9983" t="s">
        <v>29696</v>
      </c>
      <c r="G9983" t="s">
        <v>29697</v>
      </c>
      <c r="H9983" t="s">
        <v>1448</v>
      </c>
      <c r="I9983" t="s">
        <v>6453</v>
      </c>
      <c r="J9983" t="s">
        <v>29225</v>
      </c>
    </row>
    <row r="9984" spans="1:10" x14ac:dyDescent="0.3">
      <c r="A9984" t="s">
        <v>29220</v>
      </c>
      <c r="B9984" t="s">
        <v>12575</v>
      </c>
      <c r="C9984" t="s">
        <v>29220</v>
      </c>
      <c r="D9984" t="s">
        <v>29221</v>
      </c>
      <c r="E9984" t="s">
        <v>29698</v>
      </c>
      <c r="F9984" t="s">
        <v>29699</v>
      </c>
      <c r="G9984" t="s">
        <v>29700</v>
      </c>
      <c r="H9984" t="s">
        <v>1448</v>
      </c>
      <c r="I9984" t="s">
        <v>12580</v>
      </c>
      <c r="J9984" t="s">
        <v>29225</v>
      </c>
    </row>
    <row r="9985" spans="1:10" x14ac:dyDescent="0.3">
      <c r="A9985" t="s">
        <v>29220</v>
      </c>
      <c r="B9985" t="s">
        <v>12575</v>
      </c>
      <c r="C9985" t="s">
        <v>29220</v>
      </c>
      <c r="D9985" t="s">
        <v>29221</v>
      </c>
      <c r="E9985" t="s">
        <v>29701</v>
      </c>
      <c r="F9985" t="s">
        <v>29702</v>
      </c>
      <c r="G9985" t="s">
        <v>29703</v>
      </c>
      <c r="H9985" t="s">
        <v>1448</v>
      </c>
      <c r="I9985" t="s">
        <v>12580</v>
      </c>
      <c r="J9985" t="s">
        <v>29225</v>
      </c>
    </row>
    <row r="9986" spans="1:10" x14ac:dyDescent="0.3">
      <c r="A9986" t="s">
        <v>29220</v>
      </c>
      <c r="B9986" t="s">
        <v>12575</v>
      </c>
      <c r="C9986" t="s">
        <v>29220</v>
      </c>
      <c r="D9986" t="s">
        <v>29221</v>
      </c>
      <c r="E9986" t="s">
        <v>29704</v>
      </c>
      <c r="F9986" t="s">
        <v>29705</v>
      </c>
      <c r="G9986" t="s">
        <v>29706</v>
      </c>
      <c r="H9986" t="s">
        <v>1448</v>
      </c>
      <c r="I9986" t="s">
        <v>12580</v>
      </c>
      <c r="J9986" t="s">
        <v>29225</v>
      </c>
    </row>
    <row r="9987" spans="1:10" x14ac:dyDescent="0.3">
      <c r="A9987" t="s">
        <v>29220</v>
      </c>
      <c r="B9987" t="s">
        <v>12575</v>
      </c>
      <c r="C9987" t="s">
        <v>29220</v>
      </c>
      <c r="D9987" t="s">
        <v>29221</v>
      </c>
      <c r="E9987" t="s">
        <v>29704</v>
      </c>
      <c r="F9987" t="s">
        <v>29707</v>
      </c>
      <c r="G9987" t="s">
        <v>29708</v>
      </c>
      <c r="H9987" t="s">
        <v>1448</v>
      </c>
      <c r="I9987" t="s">
        <v>12580</v>
      </c>
      <c r="J9987" t="s">
        <v>29225</v>
      </c>
    </row>
    <row r="9988" spans="1:10" x14ac:dyDescent="0.3">
      <c r="A9988" t="s">
        <v>29220</v>
      </c>
      <c r="B9988" t="s">
        <v>12575</v>
      </c>
      <c r="C9988" t="s">
        <v>29220</v>
      </c>
      <c r="D9988" t="s">
        <v>29221</v>
      </c>
      <c r="E9988" t="s">
        <v>29709</v>
      </c>
      <c r="F9988" t="s">
        <v>29710</v>
      </c>
      <c r="G9988" t="s">
        <v>29711</v>
      </c>
      <c r="H9988" t="s">
        <v>1448</v>
      </c>
      <c r="I9988" t="s">
        <v>12580</v>
      </c>
      <c r="J9988" t="s">
        <v>29225</v>
      </c>
    </row>
    <row r="9989" spans="1:10" x14ac:dyDescent="0.3">
      <c r="A9989" t="s">
        <v>29220</v>
      </c>
      <c r="B9989" t="s">
        <v>12575</v>
      </c>
      <c r="C9989" t="s">
        <v>29220</v>
      </c>
      <c r="D9989" t="s">
        <v>29221</v>
      </c>
      <c r="E9989" t="s">
        <v>29712</v>
      </c>
      <c r="F9989" t="s">
        <v>29713</v>
      </c>
      <c r="G9989" t="s">
        <v>29714</v>
      </c>
      <c r="H9989" t="s">
        <v>1448</v>
      </c>
      <c r="I9989" t="s">
        <v>12580</v>
      </c>
      <c r="J9989" t="s">
        <v>29225</v>
      </c>
    </row>
    <row r="9990" spans="1:10" x14ac:dyDescent="0.3">
      <c r="A9990" t="s">
        <v>29220</v>
      </c>
      <c r="B9990" t="s">
        <v>12575</v>
      </c>
      <c r="C9990" t="s">
        <v>29220</v>
      </c>
      <c r="D9990" t="s">
        <v>29221</v>
      </c>
      <c r="E9990" t="s">
        <v>29715</v>
      </c>
      <c r="F9990" t="s">
        <v>29716</v>
      </c>
      <c r="G9990" t="s">
        <v>29717</v>
      </c>
      <c r="H9990" t="s">
        <v>1448</v>
      </c>
      <c r="I9990" t="s">
        <v>12580</v>
      </c>
      <c r="J9990" t="s">
        <v>29225</v>
      </c>
    </row>
    <row r="9991" spans="1:10" x14ac:dyDescent="0.3">
      <c r="A9991" t="s">
        <v>29220</v>
      </c>
      <c r="B9991" t="s">
        <v>12575</v>
      </c>
      <c r="C9991" t="s">
        <v>29220</v>
      </c>
      <c r="D9991" t="s">
        <v>29221</v>
      </c>
      <c r="E9991" t="s">
        <v>29718</v>
      </c>
      <c r="F9991" t="s">
        <v>29719</v>
      </c>
      <c r="G9991" t="s">
        <v>29720</v>
      </c>
      <c r="H9991" t="s">
        <v>1448</v>
      </c>
      <c r="I9991" t="s">
        <v>12580</v>
      </c>
      <c r="J9991" t="s">
        <v>29225</v>
      </c>
    </row>
    <row r="9992" spans="1:10" x14ac:dyDescent="0.3">
      <c r="A9992" t="s">
        <v>29220</v>
      </c>
      <c r="B9992" t="s">
        <v>12575</v>
      </c>
      <c r="C9992" t="s">
        <v>29220</v>
      </c>
      <c r="D9992" t="s">
        <v>29221</v>
      </c>
      <c r="E9992" t="s">
        <v>29721</v>
      </c>
      <c r="F9992" t="s">
        <v>29722</v>
      </c>
      <c r="G9992" t="s">
        <v>29723</v>
      </c>
      <c r="H9992" t="s">
        <v>1448</v>
      </c>
      <c r="I9992" t="s">
        <v>12580</v>
      </c>
      <c r="J9992" t="s">
        <v>29225</v>
      </c>
    </row>
    <row r="9993" spans="1:10" x14ac:dyDescent="0.3">
      <c r="A9993" t="s">
        <v>29220</v>
      </c>
      <c r="B9993" t="s">
        <v>12575</v>
      </c>
      <c r="C9993" t="s">
        <v>29220</v>
      </c>
      <c r="D9993" t="s">
        <v>29221</v>
      </c>
      <c r="E9993" t="s">
        <v>29724</v>
      </c>
      <c r="F9993" t="s">
        <v>29725</v>
      </c>
      <c r="G9993" t="s">
        <v>29726</v>
      </c>
      <c r="H9993" t="s">
        <v>1448</v>
      </c>
      <c r="I9993" t="s">
        <v>12580</v>
      </c>
      <c r="J9993" t="s">
        <v>29225</v>
      </c>
    </row>
    <row r="9994" spans="1:10" x14ac:dyDescent="0.3">
      <c r="A9994" t="s">
        <v>29220</v>
      </c>
      <c r="B9994" t="s">
        <v>12575</v>
      </c>
      <c r="C9994" t="s">
        <v>29220</v>
      </c>
      <c r="D9994" t="s">
        <v>29221</v>
      </c>
      <c r="E9994" t="s">
        <v>29727</v>
      </c>
      <c r="F9994" t="s">
        <v>29728</v>
      </c>
      <c r="G9994" t="s">
        <v>29729</v>
      </c>
      <c r="H9994" t="s">
        <v>1448</v>
      </c>
      <c r="I9994" t="s">
        <v>12580</v>
      </c>
      <c r="J9994" t="s">
        <v>29225</v>
      </c>
    </row>
    <row r="9995" spans="1:10" x14ac:dyDescent="0.3">
      <c r="A9995" t="s">
        <v>29220</v>
      </c>
      <c r="B9995" t="s">
        <v>12575</v>
      </c>
      <c r="C9995" t="s">
        <v>29220</v>
      </c>
      <c r="D9995" t="s">
        <v>29221</v>
      </c>
      <c r="E9995" t="s">
        <v>29730</v>
      </c>
      <c r="F9995" t="s">
        <v>29731</v>
      </c>
      <c r="G9995" t="s">
        <v>29732</v>
      </c>
      <c r="H9995" t="s">
        <v>1448</v>
      </c>
      <c r="I9995" t="s">
        <v>12580</v>
      </c>
      <c r="J9995" t="s">
        <v>29225</v>
      </c>
    </row>
    <row r="9996" spans="1:10" x14ac:dyDescent="0.3">
      <c r="A9996" t="s">
        <v>29220</v>
      </c>
      <c r="B9996" t="s">
        <v>12575</v>
      </c>
      <c r="C9996" t="s">
        <v>29220</v>
      </c>
      <c r="D9996" t="s">
        <v>29221</v>
      </c>
      <c r="E9996" t="s">
        <v>29733</v>
      </c>
      <c r="F9996" t="s">
        <v>29734</v>
      </c>
      <c r="G9996" t="s">
        <v>29735</v>
      </c>
      <c r="H9996" t="s">
        <v>1448</v>
      </c>
      <c r="I9996" t="s">
        <v>12580</v>
      </c>
      <c r="J9996" t="s">
        <v>29225</v>
      </c>
    </row>
    <row r="9997" spans="1:10" x14ac:dyDescent="0.3">
      <c r="A9997" t="s">
        <v>29220</v>
      </c>
      <c r="B9997" t="s">
        <v>12575</v>
      </c>
      <c r="C9997" t="s">
        <v>29220</v>
      </c>
      <c r="D9997" t="s">
        <v>29221</v>
      </c>
      <c r="E9997" t="s">
        <v>29736</v>
      </c>
      <c r="F9997" t="s">
        <v>29737</v>
      </c>
      <c r="G9997" t="s">
        <v>29738</v>
      </c>
      <c r="H9997" t="s">
        <v>1448</v>
      </c>
      <c r="I9997" t="s">
        <v>12580</v>
      </c>
      <c r="J9997" t="s">
        <v>29225</v>
      </c>
    </row>
    <row r="9998" spans="1:10" x14ac:dyDescent="0.3">
      <c r="A9998" t="s">
        <v>29220</v>
      </c>
      <c r="B9998" t="s">
        <v>12575</v>
      </c>
      <c r="C9998" t="s">
        <v>29220</v>
      </c>
      <c r="D9998" t="s">
        <v>29221</v>
      </c>
      <c r="E9998" t="s">
        <v>29739</v>
      </c>
      <c r="F9998" t="s">
        <v>29740</v>
      </c>
      <c r="G9998" t="s">
        <v>29741</v>
      </c>
      <c r="H9998" t="s">
        <v>1448</v>
      </c>
      <c r="I9998" t="s">
        <v>12580</v>
      </c>
      <c r="J9998" t="s">
        <v>29225</v>
      </c>
    </row>
    <row r="9999" spans="1:10" x14ac:dyDescent="0.3">
      <c r="A9999" t="s">
        <v>29220</v>
      </c>
      <c r="B9999" t="s">
        <v>12575</v>
      </c>
      <c r="C9999" t="s">
        <v>29220</v>
      </c>
      <c r="D9999" t="s">
        <v>29221</v>
      </c>
      <c r="E9999" t="s">
        <v>29742</v>
      </c>
      <c r="F9999" t="s">
        <v>29743</v>
      </c>
      <c r="G9999" t="s">
        <v>29744</v>
      </c>
      <c r="H9999" t="s">
        <v>1448</v>
      </c>
      <c r="I9999" t="s">
        <v>12580</v>
      </c>
      <c r="J9999" t="s">
        <v>29225</v>
      </c>
    </row>
    <row r="10000" spans="1:10" x14ac:dyDescent="0.3">
      <c r="A10000" t="s">
        <v>29220</v>
      </c>
      <c r="B10000" t="s">
        <v>12575</v>
      </c>
      <c r="C10000" t="s">
        <v>29220</v>
      </c>
      <c r="D10000" t="s">
        <v>29221</v>
      </c>
      <c r="E10000" t="s">
        <v>29745</v>
      </c>
      <c r="F10000" t="s">
        <v>29746</v>
      </c>
      <c r="G10000" t="s">
        <v>29747</v>
      </c>
      <c r="H10000" t="s">
        <v>1448</v>
      </c>
      <c r="I10000" t="s">
        <v>12580</v>
      </c>
      <c r="J10000" t="s">
        <v>29225</v>
      </c>
    </row>
    <row r="10001" spans="1:10" x14ac:dyDescent="0.3">
      <c r="A10001" t="s">
        <v>29220</v>
      </c>
      <c r="B10001" t="s">
        <v>12575</v>
      </c>
      <c r="C10001" t="s">
        <v>29220</v>
      </c>
      <c r="D10001" t="s">
        <v>29221</v>
      </c>
      <c r="E10001" t="s">
        <v>29709</v>
      </c>
      <c r="F10001" t="s">
        <v>29748</v>
      </c>
      <c r="G10001" t="s">
        <v>29749</v>
      </c>
      <c r="H10001" t="s">
        <v>1448</v>
      </c>
      <c r="I10001" t="s">
        <v>12580</v>
      </c>
      <c r="J10001" t="s">
        <v>29225</v>
      </c>
    </row>
    <row r="10002" spans="1:10" x14ac:dyDescent="0.3">
      <c r="A10002" t="s">
        <v>29220</v>
      </c>
      <c r="B10002" t="s">
        <v>12575</v>
      </c>
      <c r="C10002" t="s">
        <v>29220</v>
      </c>
      <c r="D10002" t="s">
        <v>29221</v>
      </c>
      <c r="E10002" t="s">
        <v>29750</v>
      </c>
      <c r="F10002" t="s">
        <v>29751</v>
      </c>
      <c r="G10002" t="s">
        <v>29752</v>
      </c>
      <c r="H10002" t="s">
        <v>1448</v>
      </c>
      <c r="I10002" t="s">
        <v>12580</v>
      </c>
      <c r="J10002" t="s">
        <v>29225</v>
      </c>
    </row>
    <row r="10003" spans="1:10" x14ac:dyDescent="0.3">
      <c r="A10003" t="s">
        <v>29220</v>
      </c>
      <c r="B10003" t="s">
        <v>12575</v>
      </c>
      <c r="C10003" t="s">
        <v>29220</v>
      </c>
      <c r="D10003" t="s">
        <v>29221</v>
      </c>
      <c r="E10003" t="s">
        <v>29753</v>
      </c>
      <c r="F10003" t="s">
        <v>29754</v>
      </c>
      <c r="G10003" t="s">
        <v>29755</v>
      </c>
      <c r="H10003" t="s">
        <v>1448</v>
      </c>
      <c r="I10003" t="s">
        <v>12580</v>
      </c>
      <c r="J10003" t="s">
        <v>29225</v>
      </c>
    </row>
    <row r="10004" spans="1:10" x14ac:dyDescent="0.3">
      <c r="A10004" t="s">
        <v>29220</v>
      </c>
      <c r="B10004" t="s">
        <v>12575</v>
      </c>
      <c r="C10004" t="s">
        <v>29220</v>
      </c>
      <c r="D10004" t="s">
        <v>29221</v>
      </c>
      <c r="E10004" t="s">
        <v>29756</v>
      </c>
      <c r="F10004" t="s">
        <v>29757</v>
      </c>
      <c r="G10004" t="s">
        <v>29758</v>
      </c>
      <c r="H10004" t="s">
        <v>1448</v>
      </c>
      <c r="I10004" t="s">
        <v>12580</v>
      </c>
      <c r="J10004" t="s">
        <v>29225</v>
      </c>
    </row>
    <row r="10005" spans="1:10" x14ac:dyDescent="0.3">
      <c r="A10005" t="s">
        <v>29220</v>
      </c>
      <c r="B10005" t="s">
        <v>12575</v>
      </c>
      <c r="C10005" t="s">
        <v>29220</v>
      </c>
      <c r="D10005" t="s">
        <v>29221</v>
      </c>
      <c r="E10005" t="s">
        <v>29759</v>
      </c>
      <c r="F10005" t="s">
        <v>29760</v>
      </c>
      <c r="G10005" t="s">
        <v>29761</v>
      </c>
      <c r="H10005" t="s">
        <v>1448</v>
      </c>
      <c r="I10005" t="s">
        <v>12580</v>
      </c>
      <c r="J10005" t="s">
        <v>29225</v>
      </c>
    </row>
    <row r="10006" spans="1:10" x14ac:dyDescent="0.3">
      <c r="A10006" t="s">
        <v>29220</v>
      </c>
      <c r="B10006" t="s">
        <v>12575</v>
      </c>
      <c r="C10006" t="s">
        <v>29220</v>
      </c>
      <c r="D10006" t="s">
        <v>29221</v>
      </c>
      <c r="E10006" t="s">
        <v>29762</v>
      </c>
      <c r="F10006" t="s">
        <v>29763</v>
      </c>
      <c r="G10006" t="s">
        <v>29764</v>
      </c>
      <c r="H10006" t="s">
        <v>1448</v>
      </c>
      <c r="I10006" t="s">
        <v>12580</v>
      </c>
      <c r="J10006" t="s">
        <v>29225</v>
      </c>
    </row>
    <row r="10007" spans="1:10" x14ac:dyDescent="0.3">
      <c r="A10007" t="s">
        <v>29220</v>
      </c>
      <c r="B10007" t="s">
        <v>12575</v>
      </c>
      <c r="C10007" t="s">
        <v>29220</v>
      </c>
      <c r="D10007" t="s">
        <v>29221</v>
      </c>
      <c r="E10007" t="s">
        <v>29765</v>
      </c>
      <c r="F10007" t="s">
        <v>29766</v>
      </c>
      <c r="G10007" t="s">
        <v>29767</v>
      </c>
      <c r="H10007" t="s">
        <v>1448</v>
      </c>
      <c r="I10007" t="s">
        <v>12580</v>
      </c>
      <c r="J10007" t="s">
        <v>29225</v>
      </c>
    </row>
    <row r="10008" spans="1:10" x14ac:dyDescent="0.3">
      <c r="A10008" t="s">
        <v>29220</v>
      </c>
      <c r="B10008" t="s">
        <v>12575</v>
      </c>
      <c r="C10008" t="s">
        <v>29220</v>
      </c>
      <c r="D10008" t="s">
        <v>29221</v>
      </c>
      <c r="E10008" t="s">
        <v>29765</v>
      </c>
      <c r="F10008" t="s">
        <v>29768</v>
      </c>
      <c r="G10008" t="s">
        <v>29769</v>
      </c>
      <c r="H10008" t="s">
        <v>1448</v>
      </c>
      <c r="I10008" t="s">
        <v>12580</v>
      </c>
      <c r="J10008" t="s">
        <v>29225</v>
      </c>
    </row>
    <row r="10009" spans="1:10" x14ac:dyDescent="0.3">
      <c r="A10009" t="s">
        <v>29220</v>
      </c>
      <c r="B10009" t="s">
        <v>12575</v>
      </c>
      <c r="C10009" t="s">
        <v>29220</v>
      </c>
      <c r="D10009" t="s">
        <v>29221</v>
      </c>
      <c r="E10009" t="s">
        <v>29770</v>
      </c>
      <c r="F10009" t="s">
        <v>29771</v>
      </c>
      <c r="G10009" t="s">
        <v>29772</v>
      </c>
      <c r="H10009" t="s">
        <v>1448</v>
      </c>
      <c r="I10009" t="s">
        <v>12580</v>
      </c>
      <c r="J10009" t="s">
        <v>29225</v>
      </c>
    </row>
    <row r="10010" spans="1:10" x14ac:dyDescent="0.3">
      <c r="A10010" t="s">
        <v>29220</v>
      </c>
      <c r="B10010" t="s">
        <v>12575</v>
      </c>
      <c r="C10010" t="s">
        <v>29220</v>
      </c>
      <c r="D10010" t="s">
        <v>29221</v>
      </c>
      <c r="E10010" t="s">
        <v>29773</v>
      </c>
      <c r="F10010" t="s">
        <v>29774</v>
      </c>
      <c r="G10010" t="s">
        <v>29775</v>
      </c>
      <c r="H10010" t="s">
        <v>1448</v>
      </c>
      <c r="I10010" t="s">
        <v>12580</v>
      </c>
      <c r="J10010" t="s">
        <v>29225</v>
      </c>
    </row>
    <row r="10011" spans="1:10" x14ac:dyDescent="0.3">
      <c r="A10011" t="s">
        <v>29220</v>
      </c>
      <c r="B10011" t="s">
        <v>29249</v>
      </c>
      <c r="C10011" t="s">
        <v>29220</v>
      </c>
      <c r="D10011" t="s">
        <v>29221</v>
      </c>
      <c r="E10011" t="s">
        <v>29776</v>
      </c>
      <c r="F10011" t="s">
        <v>29777</v>
      </c>
      <c r="G10011" t="s">
        <v>29778</v>
      </c>
      <c r="H10011" t="s">
        <v>1448</v>
      </c>
      <c r="I10011" t="s">
        <v>29253</v>
      </c>
      <c r="J10011" t="s">
        <v>29225</v>
      </c>
    </row>
    <row r="10012" spans="1:10" x14ac:dyDescent="0.3">
      <c r="A10012" t="s">
        <v>29220</v>
      </c>
      <c r="B10012" t="s">
        <v>12575</v>
      </c>
      <c r="C10012" t="s">
        <v>29220</v>
      </c>
      <c r="D10012" t="s">
        <v>29221</v>
      </c>
      <c r="E10012" t="s">
        <v>27495</v>
      </c>
      <c r="F10012" t="s">
        <v>29779</v>
      </c>
      <c r="G10012" t="s">
        <v>29780</v>
      </c>
      <c r="H10012" t="s">
        <v>1448</v>
      </c>
      <c r="I10012" t="s">
        <v>12580</v>
      </c>
      <c r="J10012" t="s">
        <v>29225</v>
      </c>
    </row>
    <row r="10013" spans="1:10" x14ac:dyDescent="0.3">
      <c r="A10013" t="s">
        <v>29220</v>
      </c>
      <c r="B10013" t="s">
        <v>29249</v>
      </c>
      <c r="C10013" t="s">
        <v>29220</v>
      </c>
      <c r="D10013" t="s">
        <v>29221</v>
      </c>
      <c r="E10013" t="s">
        <v>29781</v>
      </c>
      <c r="F10013" t="s">
        <v>29782</v>
      </c>
      <c r="G10013" t="s">
        <v>29783</v>
      </c>
      <c r="H10013" t="s">
        <v>1448</v>
      </c>
      <c r="I10013" t="s">
        <v>29253</v>
      </c>
      <c r="J10013" t="s">
        <v>29225</v>
      </c>
    </row>
    <row r="10014" spans="1:10" x14ac:dyDescent="0.3">
      <c r="A10014" t="s">
        <v>29220</v>
      </c>
      <c r="B10014" t="s">
        <v>12575</v>
      </c>
      <c r="C10014" t="s">
        <v>29220</v>
      </c>
      <c r="D10014" t="s">
        <v>29221</v>
      </c>
      <c r="E10014" t="s">
        <v>29784</v>
      </c>
      <c r="F10014" t="s">
        <v>29785</v>
      </c>
      <c r="G10014" t="s">
        <v>29786</v>
      </c>
      <c r="H10014" t="s">
        <v>1448</v>
      </c>
      <c r="I10014" t="s">
        <v>12580</v>
      </c>
      <c r="J10014" t="s">
        <v>29225</v>
      </c>
    </row>
    <row r="10015" spans="1:10" x14ac:dyDescent="0.3">
      <c r="A10015" t="s">
        <v>29220</v>
      </c>
      <c r="B10015" t="s">
        <v>12575</v>
      </c>
      <c r="C10015" t="s">
        <v>29220</v>
      </c>
      <c r="D10015" t="s">
        <v>29221</v>
      </c>
      <c r="E10015" t="s">
        <v>29787</v>
      </c>
      <c r="F10015" t="s">
        <v>29788</v>
      </c>
      <c r="G10015" t="s">
        <v>29789</v>
      </c>
      <c r="H10015" t="s">
        <v>1448</v>
      </c>
      <c r="I10015" t="s">
        <v>12580</v>
      </c>
      <c r="J10015" t="s">
        <v>29225</v>
      </c>
    </row>
    <row r="10016" spans="1:10" x14ac:dyDescent="0.3">
      <c r="A10016" t="s">
        <v>29220</v>
      </c>
      <c r="B10016" t="s">
        <v>12575</v>
      </c>
      <c r="C10016" t="s">
        <v>29220</v>
      </c>
      <c r="D10016" t="s">
        <v>29221</v>
      </c>
      <c r="E10016" t="s">
        <v>29787</v>
      </c>
      <c r="F10016" t="s">
        <v>29790</v>
      </c>
      <c r="G10016" t="s">
        <v>29791</v>
      </c>
      <c r="H10016" t="s">
        <v>1448</v>
      </c>
      <c r="I10016" t="s">
        <v>12580</v>
      </c>
      <c r="J10016" t="s">
        <v>29225</v>
      </c>
    </row>
    <row r="10017" spans="1:10" x14ac:dyDescent="0.3">
      <c r="A10017" t="s">
        <v>29220</v>
      </c>
      <c r="B10017" t="s">
        <v>12575</v>
      </c>
      <c r="C10017" t="s">
        <v>29220</v>
      </c>
      <c r="D10017" t="s">
        <v>29221</v>
      </c>
      <c r="E10017" t="s">
        <v>29792</v>
      </c>
      <c r="F10017" t="s">
        <v>29793</v>
      </c>
      <c r="G10017" t="s">
        <v>29794</v>
      </c>
      <c r="H10017" t="s">
        <v>1448</v>
      </c>
      <c r="I10017" t="s">
        <v>12580</v>
      </c>
      <c r="J10017" t="s">
        <v>29225</v>
      </c>
    </row>
    <row r="10018" spans="1:10" x14ac:dyDescent="0.3">
      <c r="A10018" t="s">
        <v>29220</v>
      </c>
      <c r="B10018" t="s">
        <v>29249</v>
      </c>
      <c r="C10018" t="s">
        <v>29220</v>
      </c>
      <c r="D10018" t="s">
        <v>29221</v>
      </c>
      <c r="E10018" t="s">
        <v>29795</v>
      </c>
      <c r="F10018" t="s">
        <v>29796</v>
      </c>
      <c r="G10018" t="s">
        <v>29797</v>
      </c>
      <c r="H10018" t="s">
        <v>1448</v>
      </c>
      <c r="I10018" t="s">
        <v>29253</v>
      </c>
      <c r="J10018" t="s">
        <v>29225</v>
      </c>
    </row>
    <row r="10019" spans="1:10" x14ac:dyDescent="0.3">
      <c r="A10019" t="s">
        <v>29220</v>
      </c>
      <c r="B10019" t="s">
        <v>12575</v>
      </c>
      <c r="C10019" t="s">
        <v>29220</v>
      </c>
      <c r="D10019" t="s">
        <v>29221</v>
      </c>
      <c r="E10019" t="s">
        <v>29798</v>
      </c>
      <c r="F10019" t="s">
        <v>29799</v>
      </c>
      <c r="G10019" t="s">
        <v>29800</v>
      </c>
      <c r="H10019" t="s">
        <v>1448</v>
      </c>
      <c r="I10019" t="s">
        <v>12580</v>
      </c>
      <c r="J10019" t="s">
        <v>29225</v>
      </c>
    </row>
    <row r="10020" spans="1:10" x14ac:dyDescent="0.3">
      <c r="A10020" t="s">
        <v>29220</v>
      </c>
      <c r="B10020" t="s">
        <v>12610</v>
      </c>
      <c r="C10020" t="s">
        <v>29220</v>
      </c>
      <c r="D10020" t="s">
        <v>29221</v>
      </c>
      <c r="E10020" t="s">
        <v>29801</v>
      </c>
      <c r="F10020" t="s">
        <v>29802</v>
      </c>
      <c r="G10020" t="s">
        <v>29803</v>
      </c>
      <c r="H10020" t="s">
        <v>1448</v>
      </c>
      <c r="I10020" t="s">
        <v>12614</v>
      </c>
      <c r="J10020" t="s">
        <v>29225</v>
      </c>
    </row>
    <row r="10021" spans="1:10" x14ac:dyDescent="0.3">
      <c r="A10021" t="s">
        <v>29220</v>
      </c>
      <c r="B10021" t="s">
        <v>29804</v>
      </c>
      <c r="C10021" t="s">
        <v>29220</v>
      </c>
      <c r="D10021" t="s">
        <v>29221</v>
      </c>
      <c r="E10021" t="s">
        <v>29801</v>
      </c>
      <c r="F10021" t="s">
        <v>29805</v>
      </c>
      <c r="G10021" t="s">
        <v>29806</v>
      </c>
      <c r="H10021" t="s">
        <v>1448</v>
      </c>
      <c r="I10021" t="s">
        <v>29807</v>
      </c>
      <c r="J10021" t="s">
        <v>29225</v>
      </c>
    </row>
    <row r="10022" spans="1:10" x14ac:dyDescent="0.3">
      <c r="A10022" t="s">
        <v>29220</v>
      </c>
      <c r="B10022" t="s">
        <v>12575</v>
      </c>
      <c r="C10022" t="s">
        <v>29220</v>
      </c>
      <c r="D10022" t="s">
        <v>29221</v>
      </c>
      <c r="E10022" t="s">
        <v>29808</v>
      </c>
      <c r="F10022" t="s">
        <v>29809</v>
      </c>
      <c r="G10022" t="s">
        <v>29810</v>
      </c>
      <c r="H10022" t="s">
        <v>1448</v>
      </c>
      <c r="I10022" t="s">
        <v>12580</v>
      </c>
      <c r="J10022" t="s">
        <v>29225</v>
      </c>
    </row>
    <row r="10023" spans="1:10" x14ac:dyDescent="0.3">
      <c r="A10023" t="s">
        <v>29220</v>
      </c>
      <c r="B10023" t="s">
        <v>12575</v>
      </c>
      <c r="C10023" t="s">
        <v>29220</v>
      </c>
      <c r="D10023" t="s">
        <v>29221</v>
      </c>
      <c r="E10023" t="s">
        <v>29808</v>
      </c>
      <c r="F10023" t="s">
        <v>29811</v>
      </c>
      <c r="G10023" t="s">
        <v>29812</v>
      </c>
      <c r="H10023" t="s">
        <v>1448</v>
      </c>
      <c r="I10023" t="s">
        <v>12580</v>
      </c>
      <c r="J10023" t="s">
        <v>29225</v>
      </c>
    </row>
    <row r="10024" spans="1:10" x14ac:dyDescent="0.3">
      <c r="A10024" t="s">
        <v>29220</v>
      </c>
      <c r="B10024" t="s">
        <v>12575</v>
      </c>
      <c r="C10024" t="s">
        <v>29220</v>
      </c>
      <c r="D10024" t="s">
        <v>2452</v>
      </c>
      <c r="E10024" t="s">
        <v>29813</v>
      </c>
      <c r="F10024" t="s">
        <v>29814</v>
      </c>
      <c r="G10024" t="s">
        <v>29815</v>
      </c>
      <c r="H10024" t="s">
        <v>1448</v>
      </c>
      <c r="I10024" t="s">
        <v>12580</v>
      </c>
      <c r="J10024" t="s">
        <v>29225</v>
      </c>
    </row>
    <row r="10025" spans="1:10" x14ac:dyDescent="0.3">
      <c r="A10025" t="s">
        <v>29220</v>
      </c>
      <c r="B10025" t="s">
        <v>12575</v>
      </c>
      <c r="C10025" t="s">
        <v>29220</v>
      </c>
      <c r="D10025" t="s">
        <v>2452</v>
      </c>
      <c r="E10025" t="s">
        <v>29816</v>
      </c>
      <c r="F10025" t="s">
        <v>29817</v>
      </c>
      <c r="G10025" t="s">
        <v>29818</v>
      </c>
      <c r="H10025" t="s">
        <v>1448</v>
      </c>
      <c r="I10025" t="s">
        <v>12580</v>
      </c>
      <c r="J10025" t="s">
        <v>29225</v>
      </c>
    </row>
    <row r="10026" spans="1:10" x14ac:dyDescent="0.3">
      <c r="A10026" t="s">
        <v>29220</v>
      </c>
      <c r="B10026" t="s">
        <v>12575</v>
      </c>
      <c r="C10026" t="s">
        <v>29220</v>
      </c>
      <c r="D10026" t="s">
        <v>29221</v>
      </c>
      <c r="E10026" t="s">
        <v>29819</v>
      </c>
      <c r="F10026" t="s">
        <v>29820</v>
      </c>
      <c r="G10026" t="s">
        <v>29821</v>
      </c>
      <c r="H10026" t="s">
        <v>1448</v>
      </c>
      <c r="I10026" t="s">
        <v>12580</v>
      </c>
      <c r="J10026" t="s">
        <v>29225</v>
      </c>
    </row>
    <row r="10027" spans="1:10" x14ac:dyDescent="0.3">
      <c r="A10027" t="s">
        <v>29220</v>
      </c>
      <c r="B10027" t="s">
        <v>12575</v>
      </c>
      <c r="C10027" t="s">
        <v>29220</v>
      </c>
      <c r="D10027" t="s">
        <v>29221</v>
      </c>
      <c r="E10027" t="s">
        <v>29822</v>
      </c>
      <c r="F10027" t="s">
        <v>29823</v>
      </c>
      <c r="G10027" t="s">
        <v>29824</v>
      </c>
      <c r="H10027" t="s">
        <v>1448</v>
      </c>
      <c r="I10027" t="s">
        <v>12580</v>
      </c>
      <c r="J10027" t="s">
        <v>29225</v>
      </c>
    </row>
    <row r="10028" spans="1:10" x14ac:dyDescent="0.3">
      <c r="A10028" t="s">
        <v>29220</v>
      </c>
      <c r="B10028" t="s">
        <v>12575</v>
      </c>
      <c r="C10028" t="s">
        <v>29220</v>
      </c>
      <c r="D10028" t="s">
        <v>29221</v>
      </c>
      <c r="E10028" t="s">
        <v>29825</v>
      </c>
      <c r="F10028" t="s">
        <v>29826</v>
      </c>
      <c r="G10028" t="s">
        <v>29827</v>
      </c>
      <c r="H10028" t="s">
        <v>1448</v>
      </c>
      <c r="I10028" t="s">
        <v>12580</v>
      </c>
      <c r="J10028" t="s">
        <v>29225</v>
      </c>
    </row>
    <row r="10029" spans="1:10" x14ac:dyDescent="0.3">
      <c r="A10029" t="s">
        <v>29220</v>
      </c>
      <c r="B10029" t="s">
        <v>12575</v>
      </c>
      <c r="C10029" t="s">
        <v>29220</v>
      </c>
      <c r="D10029" t="s">
        <v>29221</v>
      </c>
      <c r="E10029" t="s">
        <v>29828</v>
      </c>
      <c r="F10029" t="s">
        <v>29829</v>
      </c>
      <c r="G10029" t="s">
        <v>29830</v>
      </c>
      <c r="H10029" t="s">
        <v>1448</v>
      </c>
      <c r="I10029" t="s">
        <v>12580</v>
      </c>
      <c r="J10029" t="s">
        <v>29225</v>
      </c>
    </row>
    <row r="10030" spans="1:10" x14ac:dyDescent="0.3">
      <c r="A10030" t="s">
        <v>29220</v>
      </c>
      <c r="B10030" t="s">
        <v>12575</v>
      </c>
      <c r="C10030" t="s">
        <v>29220</v>
      </c>
      <c r="D10030" t="s">
        <v>29221</v>
      </c>
      <c r="E10030" t="s">
        <v>29831</v>
      </c>
      <c r="F10030" t="s">
        <v>29832</v>
      </c>
      <c r="G10030" t="s">
        <v>29833</v>
      </c>
      <c r="H10030" t="s">
        <v>1448</v>
      </c>
      <c r="I10030" t="s">
        <v>12580</v>
      </c>
      <c r="J10030" t="s">
        <v>29225</v>
      </c>
    </row>
    <row r="10031" spans="1:10" x14ac:dyDescent="0.3">
      <c r="A10031" t="s">
        <v>29220</v>
      </c>
      <c r="B10031" t="s">
        <v>12575</v>
      </c>
      <c r="C10031" t="s">
        <v>29220</v>
      </c>
      <c r="D10031" t="s">
        <v>29221</v>
      </c>
      <c r="E10031" t="s">
        <v>29834</v>
      </c>
      <c r="F10031" t="s">
        <v>29835</v>
      </c>
      <c r="G10031" t="s">
        <v>29836</v>
      </c>
      <c r="H10031" t="s">
        <v>1448</v>
      </c>
      <c r="I10031" t="s">
        <v>12580</v>
      </c>
      <c r="J10031" t="s">
        <v>29225</v>
      </c>
    </row>
    <row r="10032" spans="1:10" x14ac:dyDescent="0.3">
      <c r="A10032" t="s">
        <v>29220</v>
      </c>
      <c r="B10032" t="s">
        <v>12575</v>
      </c>
      <c r="C10032" t="s">
        <v>29220</v>
      </c>
      <c r="D10032" t="s">
        <v>29221</v>
      </c>
      <c r="E10032" t="s">
        <v>29837</v>
      </c>
      <c r="F10032" t="s">
        <v>29838</v>
      </c>
      <c r="G10032" t="s">
        <v>29839</v>
      </c>
      <c r="H10032" t="s">
        <v>1448</v>
      </c>
      <c r="I10032" t="s">
        <v>12580</v>
      </c>
      <c r="J10032" t="s">
        <v>29225</v>
      </c>
    </row>
    <row r="10033" spans="1:10" x14ac:dyDescent="0.3">
      <c r="A10033" t="s">
        <v>29220</v>
      </c>
      <c r="B10033" t="s">
        <v>12575</v>
      </c>
      <c r="C10033" t="s">
        <v>29220</v>
      </c>
      <c r="D10033" t="s">
        <v>29221</v>
      </c>
      <c r="E10033" t="s">
        <v>27536</v>
      </c>
      <c r="F10033" t="s">
        <v>29840</v>
      </c>
      <c r="G10033" t="s">
        <v>29841</v>
      </c>
      <c r="H10033" t="s">
        <v>1448</v>
      </c>
      <c r="I10033" t="s">
        <v>12580</v>
      </c>
      <c r="J10033" t="s">
        <v>29225</v>
      </c>
    </row>
    <row r="10034" spans="1:10" x14ac:dyDescent="0.3">
      <c r="A10034" t="s">
        <v>29220</v>
      </c>
      <c r="B10034" t="s">
        <v>12575</v>
      </c>
      <c r="C10034" t="s">
        <v>29220</v>
      </c>
      <c r="D10034" t="s">
        <v>29221</v>
      </c>
      <c r="E10034" t="s">
        <v>29842</v>
      </c>
      <c r="F10034" t="s">
        <v>29843</v>
      </c>
      <c r="G10034" t="s">
        <v>29844</v>
      </c>
      <c r="H10034" t="s">
        <v>1448</v>
      </c>
      <c r="I10034" t="s">
        <v>12580</v>
      </c>
      <c r="J10034" t="s">
        <v>29225</v>
      </c>
    </row>
    <row r="10035" spans="1:10" x14ac:dyDescent="0.3">
      <c r="A10035" t="s">
        <v>29220</v>
      </c>
      <c r="B10035" t="s">
        <v>12610</v>
      </c>
      <c r="C10035" t="s">
        <v>29220</v>
      </c>
      <c r="D10035" t="s">
        <v>29221</v>
      </c>
      <c r="E10035" t="s">
        <v>29845</v>
      </c>
      <c r="F10035" t="s">
        <v>29846</v>
      </c>
      <c r="G10035" t="s">
        <v>29847</v>
      </c>
      <c r="H10035" t="s">
        <v>1448</v>
      </c>
      <c r="I10035" t="s">
        <v>12614</v>
      </c>
      <c r="J10035" t="s">
        <v>29225</v>
      </c>
    </row>
    <row r="10036" spans="1:10" x14ac:dyDescent="0.3">
      <c r="A10036" t="s">
        <v>29220</v>
      </c>
      <c r="B10036" t="s">
        <v>12575</v>
      </c>
      <c r="C10036" t="s">
        <v>29220</v>
      </c>
      <c r="D10036" t="s">
        <v>2452</v>
      </c>
      <c r="E10036" t="s">
        <v>29848</v>
      </c>
      <c r="F10036" t="s">
        <v>29849</v>
      </c>
      <c r="G10036" t="s">
        <v>29850</v>
      </c>
      <c r="H10036" t="s">
        <v>1448</v>
      </c>
      <c r="I10036" t="s">
        <v>12580</v>
      </c>
      <c r="J10036" t="s">
        <v>29225</v>
      </c>
    </row>
    <row r="10037" spans="1:10" x14ac:dyDescent="0.3">
      <c r="A10037" t="s">
        <v>29220</v>
      </c>
      <c r="B10037" t="s">
        <v>12575</v>
      </c>
      <c r="C10037" t="s">
        <v>29220</v>
      </c>
      <c r="D10037" t="s">
        <v>2452</v>
      </c>
      <c r="E10037" t="s">
        <v>29851</v>
      </c>
      <c r="F10037" t="s">
        <v>29852</v>
      </c>
      <c r="G10037" t="s">
        <v>29853</v>
      </c>
      <c r="H10037" t="s">
        <v>1448</v>
      </c>
      <c r="I10037" t="s">
        <v>12580</v>
      </c>
      <c r="J10037" t="s">
        <v>29225</v>
      </c>
    </row>
    <row r="10038" spans="1:10" x14ac:dyDescent="0.3">
      <c r="A10038" t="s">
        <v>29220</v>
      </c>
      <c r="B10038" t="s">
        <v>12575</v>
      </c>
      <c r="C10038" t="s">
        <v>29220</v>
      </c>
      <c r="D10038" t="s">
        <v>2452</v>
      </c>
      <c r="E10038" t="s">
        <v>29854</v>
      </c>
      <c r="F10038" t="s">
        <v>29855</v>
      </c>
      <c r="G10038" t="s">
        <v>29856</v>
      </c>
      <c r="H10038" t="s">
        <v>1448</v>
      </c>
      <c r="I10038" t="s">
        <v>12580</v>
      </c>
      <c r="J10038" t="s">
        <v>29225</v>
      </c>
    </row>
    <row r="10039" spans="1:10" x14ac:dyDescent="0.3">
      <c r="A10039" t="s">
        <v>29220</v>
      </c>
      <c r="B10039" t="s">
        <v>12575</v>
      </c>
      <c r="C10039" t="s">
        <v>29220</v>
      </c>
      <c r="D10039" t="s">
        <v>2452</v>
      </c>
      <c r="E10039" t="s">
        <v>29857</v>
      </c>
      <c r="F10039" t="s">
        <v>29858</v>
      </c>
      <c r="G10039" t="s">
        <v>29859</v>
      </c>
      <c r="H10039" t="s">
        <v>1448</v>
      </c>
      <c r="I10039" t="s">
        <v>12580</v>
      </c>
      <c r="J10039" t="s">
        <v>29225</v>
      </c>
    </row>
    <row r="10040" spans="1:10" x14ac:dyDescent="0.3">
      <c r="A10040" t="s">
        <v>29220</v>
      </c>
      <c r="B10040" t="s">
        <v>12575</v>
      </c>
      <c r="C10040" t="s">
        <v>29220</v>
      </c>
      <c r="D10040" t="s">
        <v>29221</v>
      </c>
      <c r="E10040" t="s">
        <v>29860</v>
      </c>
      <c r="F10040" t="s">
        <v>29861</v>
      </c>
      <c r="G10040" t="s">
        <v>29862</v>
      </c>
      <c r="H10040" t="s">
        <v>1448</v>
      </c>
      <c r="I10040" t="s">
        <v>12580</v>
      </c>
      <c r="J10040" t="s">
        <v>29225</v>
      </c>
    </row>
    <row r="10041" spans="1:10" x14ac:dyDescent="0.3">
      <c r="A10041" t="s">
        <v>29220</v>
      </c>
      <c r="B10041" t="s">
        <v>12575</v>
      </c>
      <c r="C10041" t="s">
        <v>29220</v>
      </c>
      <c r="D10041" t="s">
        <v>29221</v>
      </c>
      <c r="E10041" t="s">
        <v>29860</v>
      </c>
      <c r="F10041" t="s">
        <v>29863</v>
      </c>
      <c r="G10041" t="s">
        <v>29864</v>
      </c>
      <c r="H10041" t="s">
        <v>1448</v>
      </c>
      <c r="I10041" t="s">
        <v>12580</v>
      </c>
      <c r="J10041" t="s">
        <v>29225</v>
      </c>
    </row>
    <row r="10042" spans="1:10" x14ac:dyDescent="0.3">
      <c r="A10042" t="s">
        <v>29220</v>
      </c>
      <c r="B10042" t="s">
        <v>1443</v>
      </c>
      <c r="C10042" t="s">
        <v>29220</v>
      </c>
      <c r="D10042" t="s">
        <v>29221</v>
      </c>
      <c r="E10042" t="s">
        <v>29860</v>
      </c>
      <c r="F10042" t="s">
        <v>29247</v>
      </c>
      <c r="G10042" t="s">
        <v>29865</v>
      </c>
      <c r="H10042" t="s">
        <v>1448</v>
      </c>
      <c r="I10042" t="s">
        <v>1449</v>
      </c>
      <c r="J10042" t="s">
        <v>29225</v>
      </c>
    </row>
    <row r="10043" spans="1:10" x14ac:dyDescent="0.3">
      <c r="A10043" t="s">
        <v>29220</v>
      </c>
      <c r="B10043" t="s">
        <v>12575</v>
      </c>
      <c r="C10043" t="s">
        <v>29220</v>
      </c>
      <c r="D10043" t="s">
        <v>29221</v>
      </c>
      <c r="E10043" t="s">
        <v>29866</v>
      </c>
      <c r="F10043" t="s">
        <v>29867</v>
      </c>
      <c r="G10043" t="s">
        <v>29868</v>
      </c>
      <c r="H10043" t="s">
        <v>1448</v>
      </c>
      <c r="I10043" t="s">
        <v>12580</v>
      </c>
      <c r="J10043" t="s">
        <v>29225</v>
      </c>
    </row>
    <row r="10044" spans="1:10" x14ac:dyDescent="0.3">
      <c r="A10044" t="s">
        <v>29220</v>
      </c>
      <c r="B10044" t="s">
        <v>12575</v>
      </c>
      <c r="C10044" t="s">
        <v>29220</v>
      </c>
      <c r="D10044" t="s">
        <v>29221</v>
      </c>
      <c r="E10044" t="s">
        <v>29869</v>
      </c>
      <c r="F10044" t="s">
        <v>29870</v>
      </c>
      <c r="G10044" t="s">
        <v>29871</v>
      </c>
      <c r="H10044" t="s">
        <v>1448</v>
      </c>
      <c r="I10044" t="s">
        <v>12580</v>
      </c>
      <c r="J10044" t="s">
        <v>29225</v>
      </c>
    </row>
    <row r="10045" spans="1:10" x14ac:dyDescent="0.3">
      <c r="A10045" t="s">
        <v>29220</v>
      </c>
      <c r="B10045" t="s">
        <v>12575</v>
      </c>
      <c r="C10045" t="s">
        <v>29220</v>
      </c>
      <c r="D10045" t="s">
        <v>29221</v>
      </c>
      <c r="E10045" t="s">
        <v>29872</v>
      </c>
      <c r="F10045" t="s">
        <v>29873</v>
      </c>
      <c r="G10045" t="s">
        <v>29874</v>
      </c>
      <c r="H10045" t="s">
        <v>1448</v>
      </c>
      <c r="I10045" t="s">
        <v>12580</v>
      </c>
      <c r="J10045" t="s">
        <v>29225</v>
      </c>
    </row>
    <row r="10046" spans="1:10" x14ac:dyDescent="0.3">
      <c r="A10046" t="s">
        <v>29220</v>
      </c>
      <c r="B10046" t="s">
        <v>12610</v>
      </c>
      <c r="C10046" t="s">
        <v>29220</v>
      </c>
      <c r="D10046" t="s">
        <v>29221</v>
      </c>
      <c r="E10046" t="s">
        <v>29875</v>
      </c>
      <c r="F10046" t="s">
        <v>29876</v>
      </c>
      <c r="G10046" t="s">
        <v>29877</v>
      </c>
      <c r="H10046" t="s">
        <v>1448</v>
      </c>
      <c r="I10046" t="s">
        <v>12614</v>
      </c>
      <c r="J10046" t="s">
        <v>29225</v>
      </c>
    </row>
    <row r="10047" spans="1:10" x14ac:dyDescent="0.3">
      <c r="A10047" t="s">
        <v>29220</v>
      </c>
      <c r="B10047" t="s">
        <v>12575</v>
      </c>
      <c r="C10047" t="s">
        <v>29220</v>
      </c>
      <c r="D10047" t="s">
        <v>29221</v>
      </c>
      <c r="E10047" t="s">
        <v>29878</v>
      </c>
      <c r="F10047" t="s">
        <v>29879</v>
      </c>
      <c r="G10047" t="s">
        <v>29880</v>
      </c>
      <c r="H10047" t="s">
        <v>1448</v>
      </c>
      <c r="I10047" t="s">
        <v>12580</v>
      </c>
      <c r="J10047" t="s">
        <v>29225</v>
      </c>
    </row>
    <row r="10048" spans="1:10" x14ac:dyDescent="0.3">
      <c r="A10048" t="s">
        <v>29220</v>
      </c>
      <c r="B10048" t="s">
        <v>12575</v>
      </c>
      <c r="C10048" t="s">
        <v>29220</v>
      </c>
      <c r="D10048" t="s">
        <v>29221</v>
      </c>
      <c r="E10048" t="s">
        <v>29881</v>
      </c>
      <c r="F10048" t="s">
        <v>29882</v>
      </c>
      <c r="G10048" t="s">
        <v>29883</v>
      </c>
      <c r="H10048" t="s">
        <v>1448</v>
      </c>
      <c r="I10048" t="s">
        <v>12580</v>
      </c>
      <c r="J10048" t="s">
        <v>29225</v>
      </c>
    </row>
    <row r="10049" spans="1:10" x14ac:dyDescent="0.3">
      <c r="A10049" t="s">
        <v>29220</v>
      </c>
      <c r="B10049" t="s">
        <v>12575</v>
      </c>
      <c r="C10049" t="s">
        <v>29220</v>
      </c>
      <c r="D10049" t="s">
        <v>29221</v>
      </c>
      <c r="E10049" t="s">
        <v>29884</v>
      </c>
      <c r="F10049" t="s">
        <v>29885</v>
      </c>
      <c r="G10049" t="s">
        <v>29886</v>
      </c>
      <c r="H10049" t="s">
        <v>1448</v>
      </c>
      <c r="I10049" t="s">
        <v>12580</v>
      </c>
      <c r="J10049" t="s">
        <v>29225</v>
      </c>
    </row>
    <row r="10050" spans="1:10" x14ac:dyDescent="0.3">
      <c r="A10050" t="s">
        <v>29220</v>
      </c>
      <c r="B10050" t="s">
        <v>12575</v>
      </c>
      <c r="C10050" t="s">
        <v>29220</v>
      </c>
      <c r="D10050" t="s">
        <v>29221</v>
      </c>
      <c r="E10050" t="s">
        <v>29884</v>
      </c>
      <c r="F10050" t="s">
        <v>29887</v>
      </c>
      <c r="G10050" t="s">
        <v>29888</v>
      </c>
      <c r="H10050" t="s">
        <v>1448</v>
      </c>
      <c r="I10050" t="s">
        <v>12580</v>
      </c>
      <c r="J10050" t="s">
        <v>29225</v>
      </c>
    </row>
    <row r="10051" spans="1:10" x14ac:dyDescent="0.3">
      <c r="A10051" t="s">
        <v>29220</v>
      </c>
      <c r="B10051" t="s">
        <v>12575</v>
      </c>
      <c r="C10051" t="s">
        <v>29220</v>
      </c>
      <c r="D10051" t="s">
        <v>29221</v>
      </c>
      <c r="E10051" t="s">
        <v>29889</v>
      </c>
      <c r="F10051" t="s">
        <v>29890</v>
      </c>
      <c r="G10051" t="s">
        <v>29891</v>
      </c>
      <c r="H10051" t="s">
        <v>1448</v>
      </c>
      <c r="I10051" t="s">
        <v>12580</v>
      </c>
      <c r="J10051" t="s">
        <v>29225</v>
      </c>
    </row>
    <row r="10052" spans="1:10" x14ac:dyDescent="0.3">
      <c r="A10052" t="s">
        <v>29220</v>
      </c>
      <c r="B10052" t="s">
        <v>12575</v>
      </c>
      <c r="C10052" t="s">
        <v>29220</v>
      </c>
      <c r="D10052" t="s">
        <v>29221</v>
      </c>
      <c r="E10052" t="s">
        <v>29889</v>
      </c>
      <c r="F10052" t="s">
        <v>29892</v>
      </c>
      <c r="G10052" t="s">
        <v>29893</v>
      </c>
      <c r="H10052" t="s">
        <v>1448</v>
      </c>
      <c r="I10052" t="s">
        <v>12580</v>
      </c>
      <c r="J10052" t="s">
        <v>29225</v>
      </c>
    </row>
    <row r="10053" spans="1:10" x14ac:dyDescent="0.3">
      <c r="A10053" t="s">
        <v>29220</v>
      </c>
      <c r="B10053" t="s">
        <v>12575</v>
      </c>
      <c r="C10053" t="s">
        <v>29220</v>
      </c>
      <c r="D10053" t="s">
        <v>29221</v>
      </c>
      <c r="E10053" t="s">
        <v>29894</v>
      </c>
      <c r="F10053" t="s">
        <v>29895</v>
      </c>
      <c r="G10053" t="s">
        <v>29896</v>
      </c>
      <c r="H10053" t="s">
        <v>1448</v>
      </c>
      <c r="I10053" t="s">
        <v>12580</v>
      </c>
      <c r="J10053" t="s">
        <v>29225</v>
      </c>
    </row>
    <row r="10054" spans="1:10" x14ac:dyDescent="0.3">
      <c r="A10054" t="s">
        <v>29220</v>
      </c>
      <c r="B10054" t="s">
        <v>12575</v>
      </c>
      <c r="C10054" t="s">
        <v>29220</v>
      </c>
      <c r="D10054" t="s">
        <v>29221</v>
      </c>
      <c r="E10054" t="s">
        <v>29897</v>
      </c>
      <c r="F10054" t="s">
        <v>29898</v>
      </c>
      <c r="G10054" t="s">
        <v>29899</v>
      </c>
      <c r="H10054" t="s">
        <v>1448</v>
      </c>
      <c r="I10054" t="s">
        <v>12580</v>
      </c>
      <c r="J10054" t="s">
        <v>29225</v>
      </c>
    </row>
    <row r="10055" spans="1:10" x14ac:dyDescent="0.3">
      <c r="A10055" t="s">
        <v>29220</v>
      </c>
      <c r="B10055" t="s">
        <v>12575</v>
      </c>
      <c r="C10055" t="s">
        <v>29220</v>
      </c>
      <c r="D10055" t="s">
        <v>29221</v>
      </c>
      <c r="E10055" t="s">
        <v>29900</v>
      </c>
      <c r="F10055" t="s">
        <v>29901</v>
      </c>
      <c r="G10055" t="s">
        <v>29902</v>
      </c>
      <c r="H10055" t="s">
        <v>1448</v>
      </c>
      <c r="I10055" t="s">
        <v>12580</v>
      </c>
      <c r="J10055" t="s">
        <v>29225</v>
      </c>
    </row>
    <row r="10056" spans="1:10" x14ac:dyDescent="0.3">
      <c r="A10056" t="s">
        <v>29220</v>
      </c>
      <c r="B10056" t="s">
        <v>12575</v>
      </c>
      <c r="C10056" t="s">
        <v>29220</v>
      </c>
      <c r="D10056" t="s">
        <v>29221</v>
      </c>
      <c r="E10056" t="s">
        <v>29903</v>
      </c>
      <c r="F10056" t="s">
        <v>29904</v>
      </c>
      <c r="G10056" t="s">
        <v>29905</v>
      </c>
      <c r="H10056" t="s">
        <v>1448</v>
      </c>
      <c r="I10056" t="s">
        <v>12580</v>
      </c>
      <c r="J10056" t="s">
        <v>29225</v>
      </c>
    </row>
    <row r="10057" spans="1:10" x14ac:dyDescent="0.3">
      <c r="A10057" t="s">
        <v>29220</v>
      </c>
      <c r="B10057" t="s">
        <v>12575</v>
      </c>
      <c r="C10057" t="s">
        <v>29220</v>
      </c>
      <c r="D10057" t="s">
        <v>2452</v>
      </c>
      <c r="E10057" t="s">
        <v>29906</v>
      </c>
      <c r="F10057" t="s">
        <v>29907</v>
      </c>
      <c r="G10057" t="s">
        <v>29908</v>
      </c>
      <c r="H10057" t="s">
        <v>1448</v>
      </c>
      <c r="I10057" t="s">
        <v>12580</v>
      </c>
      <c r="J10057" t="s">
        <v>29225</v>
      </c>
    </row>
    <row r="10058" spans="1:10" x14ac:dyDescent="0.3">
      <c r="A10058" t="s">
        <v>29220</v>
      </c>
      <c r="B10058" t="s">
        <v>1443</v>
      </c>
      <c r="C10058" t="s">
        <v>29220</v>
      </c>
      <c r="D10058" t="s">
        <v>29221</v>
      </c>
      <c r="E10058" t="s">
        <v>29909</v>
      </c>
      <c r="F10058" t="s">
        <v>29247</v>
      </c>
      <c r="G10058" t="s">
        <v>29910</v>
      </c>
      <c r="H10058" t="s">
        <v>1448</v>
      </c>
      <c r="I10058" t="s">
        <v>1449</v>
      </c>
      <c r="J10058" t="s">
        <v>29225</v>
      </c>
    </row>
    <row r="10059" spans="1:10" x14ac:dyDescent="0.3">
      <c r="A10059" t="s">
        <v>29220</v>
      </c>
      <c r="B10059" t="s">
        <v>29911</v>
      </c>
      <c r="C10059" t="s">
        <v>29220</v>
      </c>
      <c r="D10059" t="s">
        <v>2452</v>
      </c>
      <c r="E10059" t="s">
        <v>29912</v>
      </c>
      <c r="F10059" t="s">
        <v>29913</v>
      </c>
      <c r="G10059" t="s">
        <v>29914</v>
      </c>
      <c r="H10059" t="s">
        <v>1448</v>
      </c>
      <c r="I10059" t="s">
        <v>29915</v>
      </c>
      <c r="J10059" t="s">
        <v>29225</v>
      </c>
    </row>
    <row r="10060" spans="1:10" x14ac:dyDescent="0.3">
      <c r="A10060" t="s">
        <v>29220</v>
      </c>
      <c r="B10060" t="s">
        <v>12575</v>
      </c>
      <c r="C10060" t="s">
        <v>29220</v>
      </c>
      <c r="D10060" t="s">
        <v>2452</v>
      </c>
      <c r="E10060" t="s">
        <v>29916</v>
      </c>
      <c r="F10060" t="s">
        <v>29917</v>
      </c>
      <c r="G10060" t="s">
        <v>29918</v>
      </c>
      <c r="H10060" t="s">
        <v>1448</v>
      </c>
      <c r="I10060" t="s">
        <v>12580</v>
      </c>
      <c r="J10060" t="s">
        <v>29225</v>
      </c>
    </row>
    <row r="10061" spans="1:10" x14ac:dyDescent="0.3">
      <c r="A10061" t="s">
        <v>29220</v>
      </c>
      <c r="B10061" t="s">
        <v>1443</v>
      </c>
      <c r="C10061" t="s">
        <v>29220</v>
      </c>
      <c r="D10061" t="s">
        <v>29221</v>
      </c>
      <c r="E10061" t="s">
        <v>29919</v>
      </c>
      <c r="F10061" t="s">
        <v>29247</v>
      </c>
      <c r="G10061" t="s">
        <v>29920</v>
      </c>
      <c r="H10061" t="s">
        <v>1448</v>
      </c>
      <c r="I10061" t="s">
        <v>1449</v>
      </c>
      <c r="J10061" t="s">
        <v>29225</v>
      </c>
    </row>
    <row r="10062" spans="1:10" x14ac:dyDescent="0.3">
      <c r="A10062" t="s">
        <v>29220</v>
      </c>
      <c r="B10062" t="s">
        <v>12575</v>
      </c>
      <c r="C10062" t="s">
        <v>29220</v>
      </c>
      <c r="D10062" t="s">
        <v>29221</v>
      </c>
      <c r="E10062" t="s">
        <v>29921</v>
      </c>
      <c r="F10062" t="s">
        <v>29922</v>
      </c>
      <c r="G10062" t="s">
        <v>29923</v>
      </c>
      <c r="H10062" t="s">
        <v>1448</v>
      </c>
      <c r="I10062" t="s">
        <v>12580</v>
      </c>
      <c r="J10062" t="s">
        <v>29225</v>
      </c>
    </row>
    <row r="10063" spans="1:10" x14ac:dyDescent="0.3">
      <c r="A10063" t="s">
        <v>29220</v>
      </c>
      <c r="B10063" t="s">
        <v>12575</v>
      </c>
      <c r="C10063" t="s">
        <v>29220</v>
      </c>
      <c r="D10063" t="s">
        <v>2452</v>
      </c>
      <c r="E10063" t="s">
        <v>29924</v>
      </c>
      <c r="F10063" t="s">
        <v>29925</v>
      </c>
      <c r="G10063" t="s">
        <v>29926</v>
      </c>
      <c r="H10063" t="s">
        <v>1448</v>
      </c>
      <c r="I10063" t="s">
        <v>12580</v>
      </c>
      <c r="J10063" t="s">
        <v>29225</v>
      </c>
    </row>
    <row r="10064" spans="1:10" x14ac:dyDescent="0.3">
      <c r="A10064" t="s">
        <v>29220</v>
      </c>
      <c r="B10064" t="s">
        <v>12575</v>
      </c>
      <c r="C10064" t="s">
        <v>29220</v>
      </c>
      <c r="D10064" t="s">
        <v>29400</v>
      </c>
      <c r="E10064" t="s">
        <v>29927</v>
      </c>
      <c r="F10064" t="s">
        <v>29928</v>
      </c>
      <c r="G10064" t="s">
        <v>29929</v>
      </c>
      <c r="H10064" t="s">
        <v>1448</v>
      </c>
      <c r="I10064" t="s">
        <v>12580</v>
      </c>
      <c r="J10064" t="s">
        <v>29225</v>
      </c>
    </row>
    <row r="10065" spans="1:10" x14ac:dyDescent="0.3">
      <c r="A10065" t="s">
        <v>29220</v>
      </c>
      <c r="B10065" t="s">
        <v>29930</v>
      </c>
      <c r="C10065" t="s">
        <v>29220</v>
      </c>
      <c r="D10065" t="s">
        <v>2452</v>
      </c>
      <c r="E10065" t="s">
        <v>29931</v>
      </c>
      <c r="F10065" t="s">
        <v>29932</v>
      </c>
      <c r="G10065" t="s">
        <v>29933</v>
      </c>
      <c r="H10065" t="s">
        <v>1448</v>
      </c>
      <c r="I10065" t="s">
        <v>29934</v>
      </c>
      <c r="J10065" t="s">
        <v>29225</v>
      </c>
    </row>
    <row r="10066" spans="1:10" x14ac:dyDescent="0.3">
      <c r="A10066" t="s">
        <v>29220</v>
      </c>
      <c r="B10066" t="s">
        <v>12575</v>
      </c>
      <c r="C10066" t="s">
        <v>29220</v>
      </c>
      <c r="D10066" t="s">
        <v>29221</v>
      </c>
      <c r="E10066" t="s">
        <v>29935</v>
      </c>
      <c r="F10066" t="s">
        <v>29936</v>
      </c>
      <c r="G10066" t="s">
        <v>29937</v>
      </c>
      <c r="H10066" t="s">
        <v>1448</v>
      </c>
      <c r="I10066" t="s">
        <v>12580</v>
      </c>
      <c r="J10066" t="s">
        <v>29225</v>
      </c>
    </row>
    <row r="10067" spans="1:10" x14ac:dyDescent="0.3">
      <c r="A10067" t="s">
        <v>29220</v>
      </c>
      <c r="B10067" t="s">
        <v>29930</v>
      </c>
      <c r="C10067" t="s">
        <v>29220</v>
      </c>
      <c r="D10067" t="s">
        <v>29221</v>
      </c>
      <c r="E10067" t="s">
        <v>29938</v>
      </c>
      <c r="F10067" t="s">
        <v>29939</v>
      </c>
      <c r="G10067" t="s">
        <v>29940</v>
      </c>
      <c r="H10067" t="s">
        <v>1448</v>
      </c>
      <c r="I10067" t="s">
        <v>29934</v>
      </c>
      <c r="J10067" t="s">
        <v>29225</v>
      </c>
    </row>
    <row r="10068" spans="1:10" x14ac:dyDescent="0.3">
      <c r="A10068" t="s">
        <v>29220</v>
      </c>
      <c r="B10068" t="s">
        <v>12575</v>
      </c>
      <c r="C10068" t="s">
        <v>29220</v>
      </c>
      <c r="D10068" t="s">
        <v>29221</v>
      </c>
      <c r="E10068" t="s">
        <v>29938</v>
      </c>
      <c r="F10068" t="s">
        <v>29941</v>
      </c>
      <c r="G10068" t="s">
        <v>29942</v>
      </c>
      <c r="H10068" t="s">
        <v>1448</v>
      </c>
      <c r="I10068" t="s">
        <v>12580</v>
      </c>
      <c r="J10068" t="s">
        <v>29225</v>
      </c>
    </row>
    <row r="10069" spans="1:10" x14ac:dyDescent="0.3">
      <c r="A10069" t="s">
        <v>29220</v>
      </c>
      <c r="B10069" t="s">
        <v>12575</v>
      </c>
      <c r="C10069" t="s">
        <v>29220</v>
      </c>
      <c r="D10069" t="s">
        <v>29400</v>
      </c>
      <c r="E10069" t="s">
        <v>29943</v>
      </c>
      <c r="F10069" t="s">
        <v>29944</v>
      </c>
      <c r="G10069" t="s">
        <v>29945</v>
      </c>
      <c r="H10069" t="s">
        <v>1448</v>
      </c>
      <c r="I10069" t="s">
        <v>12580</v>
      </c>
      <c r="J10069" t="s">
        <v>29225</v>
      </c>
    </row>
    <row r="10070" spans="1:10" x14ac:dyDescent="0.3">
      <c r="A10070" t="s">
        <v>29220</v>
      </c>
      <c r="B10070" t="s">
        <v>29930</v>
      </c>
      <c r="C10070" t="s">
        <v>29220</v>
      </c>
      <c r="D10070" t="s">
        <v>29221</v>
      </c>
      <c r="E10070" t="s">
        <v>29946</v>
      </c>
      <c r="F10070" t="s">
        <v>29947</v>
      </c>
      <c r="G10070" t="s">
        <v>29948</v>
      </c>
      <c r="H10070" t="s">
        <v>1448</v>
      </c>
      <c r="I10070" t="s">
        <v>29934</v>
      </c>
      <c r="J10070" t="s">
        <v>29225</v>
      </c>
    </row>
    <row r="10071" spans="1:10" x14ac:dyDescent="0.3">
      <c r="A10071" t="s">
        <v>13782</v>
      </c>
      <c r="B10071" t="s">
        <v>1681</v>
      </c>
      <c r="C10071" t="s">
        <v>13782</v>
      </c>
      <c r="D10071" t="s">
        <v>1519</v>
      </c>
      <c r="E10071" t="s">
        <v>29949</v>
      </c>
      <c r="F10071" t="s">
        <v>1446</v>
      </c>
      <c r="G10071" t="s">
        <v>29950</v>
      </c>
      <c r="H10071" t="s">
        <v>36877</v>
      </c>
      <c r="I10071" t="s">
        <v>1685</v>
      </c>
      <c r="J10071" t="s">
        <v>13784</v>
      </c>
    </row>
    <row r="10072" spans="1:10" x14ac:dyDescent="0.3">
      <c r="A10072" t="s">
        <v>13782</v>
      </c>
      <c r="B10072" t="s">
        <v>1681</v>
      </c>
      <c r="C10072" t="s">
        <v>13782</v>
      </c>
      <c r="D10072" t="s">
        <v>1519</v>
      </c>
      <c r="E10072" t="s">
        <v>29951</v>
      </c>
      <c r="F10072" t="s">
        <v>4235</v>
      </c>
      <c r="G10072" t="s">
        <v>29952</v>
      </c>
      <c r="H10072" t="s">
        <v>36878</v>
      </c>
      <c r="I10072" t="s">
        <v>1685</v>
      </c>
      <c r="J10072" t="s">
        <v>13784</v>
      </c>
    </row>
    <row r="10073" spans="1:10" x14ac:dyDescent="0.3">
      <c r="A10073" t="s">
        <v>13782</v>
      </c>
      <c r="B10073" t="s">
        <v>1681</v>
      </c>
      <c r="C10073" t="s">
        <v>13782</v>
      </c>
      <c r="D10073" t="s">
        <v>2452</v>
      </c>
      <c r="E10073" t="s">
        <v>29953</v>
      </c>
      <c r="F10073" t="s">
        <v>10769</v>
      </c>
      <c r="G10073" t="s">
        <v>29954</v>
      </c>
      <c r="H10073" t="s">
        <v>29955</v>
      </c>
      <c r="I10073" t="s">
        <v>1685</v>
      </c>
      <c r="J10073" t="s">
        <v>13784</v>
      </c>
    </row>
    <row r="10074" spans="1:10" x14ac:dyDescent="0.3">
      <c r="A10074" t="s">
        <v>29956</v>
      </c>
      <c r="B10074" t="s">
        <v>1816</v>
      </c>
      <c r="C10074" t="s">
        <v>29956</v>
      </c>
      <c r="D10074" t="s">
        <v>5105</v>
      </c>
      <c r="E10074" t="s">
        <v>29957</v>
      </c>
      <c r="F10074" t="s">
        <v>1446</v>
      </c>
      <c r="G10074" t="s">
        <v>29958</v>
      </c>
      <c r="H10074" t="s">
        <v>8974</v>
      </c>
      <c r="I10074" t="s">
        <v>1820</v>
      </c>
      <c r="J10074" t="s">
        <v>29959</v>
      </c>
    </row>
    <row r="10075" spans="1:10" x14ac:dyDescent="0.3">
      <c r="A10075" t="s">
        <v>19273</v>
      </c>
      <c r="B10075" t="s">
        <v>5266</v>
      </c>
      <c r="C10075" t="s">
        <v>19273</v>
      </c>
      <c r="D10075" t="s">
        <v>12176</v>
      </c>
      <c r="E10075" t="s">
        <v>29960</v>
      </c>
      <c r="F10075" t="s">
        <v>29961</v>
      </c>
      <c r="G10075" t="s">
        <v>29962</v>
      </c>
      <c r="H10075" t="s">
        <v>29963</v>
      </c>
      <c r="I10075" t="s">
        <v>5272</v>
      </c>
      <c r="J10075" t="s">
        <v>19275</v>
      </c>
    </row>
    <row r="10076" spans="1:10" x14ac:dyDescent="0.3">
      <c r="A10076" t="s">
        <v>19273</v>
      </c>
      <c r="B10076" t="s">
        <v>5266</v>
      </c>
      <c r="C10076" t="s">
        <v>19273</v>
      </c>
      <c r="D10076" t="s">
        <v>29964</v>
      </c>
      <c r="E10076" t="s">
        <v>29965</v>
      </c>
      <c r="F10076" t="s">
        <v>29966</v>
      </c>
      <c r="G10076" t="s">
        <v>29967</v>
      </c>
      <c r="H10076" t="s">
        <v>29968</v>
      </c>
      <c r="I10076" t="s">
        <v>5272</v>
      </c>
      <c r="J10076" t="s">
        <v>19275</v>
      </c>
    </row>
    <row r="10077" spans="1:10" x14ac:dyDescent="0.3">
      <c r="A10077" t="s">
        <v>19273</v>
      </c>
      <c r="B10077" t="s">
        <v>5266</v>
      </c>
      <c r="C10077" t="s">
        <v>19273</v>
      </c>
      <c r="D10077" t="s">
        <v>1514</v>
      </c>
      <c r="E10077" t="s">
        <v>29969</v>
      </c>
      <c r="F10077" t="s">
        <v>29970</v>
      </c>
      <c r="G10077" t="s">
        <v>29971</v>
      </c>
      <c r="H10077" t="s">
        <v>29972</v>
      </c>
      <c r="I10077" t="s">
        <v>5272</v>
      </c>
      <c r="J10077" t="s">
        <v>19275</v>
      </c>
    </row>
    <row r="10078" spans="1:10" x14ac:dyDescent="0.3">
      <c r="A10078" t="s">
        <v>19273</v>
      </c>
      <c r="B10078" t="s">
        <v>5266</v>
      </c>
      <c r="C10078" t="s">
        <v>19273</v>
      </c>
      <c r="D10078" t="s">
        <v>1514</v>
      </c>
      <c r="E10078" t="s">
        <v>29973</v>
      </c>
      <c r="F10078" t="s">
        <v>29974</v>
      </c>
      <c r="G10078" t="s">
        <v>29975</v>
      </c>
      <c r="H10078" t="s">
        <v>29976</v>
      </c>
      <c r="I10078" t="s">
        <v>5272</v>
      </c>
      <c r="J10078" t="s">
        <v>19275</v>
      </c>
    </row>
    <row r="10079" spans="1:10" x14ac:dyDescent="0.3">
      <c r="A10079" t="s">
        <v>19273</v>
      </c>
      <c r="B10079" t="s">
        <v>5266</v>
      </c>
      <c r="C10079" t="s">
        <v>19273</v>
      </c>
      <c r="D10079" t="s">
        <v>1514</v>
      </c>
      <c r="E10079" t="s">
        <v>29977</v>
      </c>
      <c r="F10079" t="s">
        <v>29978</v>
      </c>
      <c r="G10079" t="s">
        <v>29979</v>
      </c>
      <c r="H10079" t="s">
        <v>29980</v>
      </c>
      <c r="I10079" t="s">
        <v>5272</v>
      </c>
      <c r="J10079" t="s">
        <v>19275</v>
      </c>
    </row>
    <row r="10080" spans="1:10" x14ac:dyDescent="0.3">
      <c r="A10080" t="s">
        <v>19273</v>
      </c>
      <c r="B10080" t="s">
        <v>5266</v>
      </c>
      <c r="C10080" t="s">
        <v>19273</v>
      </c>
      <c r="D10080" t="s">
        <v>1514</v>
      </c>
      <c r="E10080" t="s">
        <v>29981</v>
      </c>
      <c r="F10080" t="s">
        <v>29982</v>
      </c>
      <c r="G10080" t="s">
        <v>29983</v>
      </c>
      <c r="H10080" t="s">
        <v>29984</v>
      </c>
      <c r="I10080" t="s">
        <v>5272</v>
      </c>
      <c r="J10080" t="s">
        <v>19275</v>
      </c>
    </row>
    <row r="10081" spans="1:10" x14ac:dyDescent="0.3">
      <c r="A10081" t="s">
        <v>19273</v>
      </c>
      <c r="B10081" t="s">
        <v>5266</v>
      </c>
      <c r="C10081" t="s">
        <v>19273</v>
      </c>
      <c r="D10081" t="s">
        <v>29964</v>
      </c>
      <c r="E10081" t="s">
        <v>29985</v>
      </c>
      <c r="F10081" t="s">
        <v>29986</v>
      </c>
      <c r="G10081" t="s">
        <v>29987</v>
      </c>
      <c r="H10081" t="s">
        <v>29988</v>
      </c>
      <c r="I10081" t="s">
        <v>5272</v>
      </c>
      <c r="J10081" t="s">
        <v>19275</v>
      </c>
    </row>
    <row r="10082" spans="1:10" x14ac:dyDescent="0.3">
      <c r="A10082" t="s">
        <v>19273</v>
      </c>
      <c r="B10082" t="s">
        <v>5266</v>
      </c>
      <c r="C10082" t="s">
        <v>19273</v>
      </c>
      <c r="D10082" t="s">
        <v>1519</v>
      </c>
      <c r="E10082" t="s">
        <v>29989</v>
      </c>
      <c r="F10082" t="s">
        <v>29990</v>
      </c>
      <c r="G10082" t="s">
        <v>29991</v>
      </c>
      <c r="H10082" t="s">
        <v>29992</v>
      </c>
      <c r="I10082" t="s">
        <v>5272</v>
      </c>
      <c r="J10082" t="s">
        <v>19275</v>
      </c>
    </row>
    <row r="10083" spans="1:10" x14ac:dyDescent="0.3">
      <c r="A10083" t="s">
        <v>19273</v>
      </c>
      <c r="B10083" t="s">
        <v>5266</v>
      </c>
      <c r="C10083" t="s">
        <v>19273</v>
      </c>
      <c r="D10083" t="s">
        <v>1519</v>
      </c>
      <c r="E10083" t="s">
        <v>29993</v>
      </c>
      <c r="F10083" t="s">
        <v>29994</v>
      </c>
      <c r="G10083" t="s">
        <v>29995</v>
      </c>
      <c r="H10083" t="s">
        <v>29996</v>
      </c>
      <c r="I10083" t="s">
        <v>5272</v>
      </c>
      <c r="J10083" t="s">
        <v>19275</v>
      </c>
    </row>
    <row r="10084" spans="1:10" x14ac:dyDescent="0.3">
      <c r="A10084" t="s">
        <v>19273</v>
      </c>
      <c r="B10084" t="s">
        <v>5266</v>
      </c>
      <c r="C10084" t="s">
        <v>19273</v>
      </c>
      <c r="D10084" t="s">
        <v>1519</v>
      </c>
      <c r="E10084" t="s">
        <v>19456</v>
      </c>
      <c r="F10084" t="s">
        <v>29997</v>
      </c>
      <c r="G10084" t="s">
        <v>29998</v>
      </c>
      <c r="H10084" t="s">
        <v>29999</v>
      </c>
      <c r="I10084" t="s">
        <v>5272</v>
      </c>
      <c r="J10084" t="s">
        <v>19275</v>
      </c>
    </row>
    <row r="10085" spans="1:10" x14ac:dyDescent="0.3">
      <c r="A10085" t="s">
        <v>19273</v>
      </c>
      <c r="B10085" t="s">
        <v>5266</v>
      </c>
      <c r="C10085" t="s">
        <v>19273</v>
      </c>
      <c r="D10085" t="s">
        <v>1519</v>
      </c>
      <c r="E10085" t="s">
        <v>30000</v>
      </c>
      <c r="F10085" t="s">
        <v>30001</v>
      </c>
      <c r="G10085" t="s">
        <v>30002</v>
      </c>
      <c r="H10085" t="s">
        <v>30003</v>
      </c>
      <c r="I10085" t="s">
        <v>5272</v>
      </c>
      <c r="J10085" t="s">
        <v>19275</v>
      </c>
    </row>
    <row r="10086" spans="1:10" x14ac:dyDescent="0.3">
      <c r="A10086" t="s">
        <v>19273</v>
      </c>
      <c r="B10086" t="s">
        <v>5266</v>
      </c>
      <c r="C10086" t="s">
        <v>19273</v>
      </c>
      <c r="D10086" t="s">
        <v>1519</v>
      </c>
      <c r="E10086" t="s">
        <v>30004</v>
      </c>
      <c r="F10086" t="s">
        <v>30001</v>
      </c>
      <c r="G10086" t="s">
        <v>30005</v>
      </c>
      <c r="H10086" t="s">
        <v>30006</v>
      </c>
      <c r="I10086" t="s">
        <v>5272</v>
      </c>
      <c r="J10086" t="s">
        <v>19275</v>
      </c>
    </row>
    <row r="10087" spans="1:10" x14ac:dyDescent="0.3">
      <c r="A10087" t="s">
        <v>19273</v>
      </c>
      <c r="B10087" t="s">
        <v>5266</v>
      </c>
      <c r="C10087" t="s">
        <v>19273</v>
      </c>
      <c r="D10087" t="s">
        <v>1519</v>
      </c>
      <c r="E10087" t="s">
        <v>30007</v>
      </c>
      <c r="F10087" t="s">
        <v>30008</v>
      </c>
      <c r="G10087" t="s">
        <v>30009</v>
      </c>
      <c r="H10087" t="s">
        <v>35156</v>
      </c>
      <c r="I10087" t="s">
        <v>5272</v>
      </c>
      <c r="J10087" t="s">
        <v>19275</v>
      </c>
    </row>
    <row r="10088" spans="1:10" x14ac:dyDescent="0.3">
      <c r="A10088" t="s">
        <v>30010</v>
      </c>
      <c r="B10088" t="s">
        <v>1513</v>
      </c>
      <c r="C10088" t="s">
        <v>30010</v>
      </c>
      <c r="D10088" t="s">
        <v>9524</v>
      </c>
      <c r="E10088" t="s">
        <v>12145</v>
      </c>
      <c r="F10088" t="s">
        <v>30011</v>
      </c>
      <c r="G10088" t="s">
        <v>1509</v>
      </c>
      <c r="H10088" t="s">
        <v>1448</v>
      </c>
      <c r="I10088" t="s">
        <v>1517</v>
      </c>
      <c r="J10088" t="s">
        <v>30012</v>
      </c>
    </row>
    <row r="10089" spans="1:10" x14ac:dyDescent="0.3">
      <c r="A10089" t="s">
        <v>30010</v>
      </c>
      <c r="B10089" t="s">
        <v>3820</v>
      </c>
      <c r="C10089" t="s">
        <v>30010</v>
      </c>
      <c r="D10089" t="s">
        <v>1422</v>
      </c>
      <c r="E10089" t="s">
        <v>2246</v>
      </c>
      <c r="F10089" t="s">
        <v>30013</v>
      </c>
      <c r="G10089" t="s">
        <v>1509</v>
      </c>
      <c r="H10089" t="s">
        <v>1448</v>
      </c>
      <c r="I10089" t="s">
        <v>3825</v>
      </c>
      <c r="J10089" t="s">
        <v>30012</v>
      </c>
    </row>
    <row r="10090" spans="1:10" x14ac:dyDescent="0.3">
      <c r="A10090" t="s">
        <v>30014</v>
      </c>
      <c r="B10090" t="s">
        <v>5413</v>
      </c>
      <c r="C10090" t="s">
        <v>30014</v>
      </c>
      <c r="D10090" t="s">
        <v>4383</v>
      </c>
      <c r="E10090" t="s">
        <v>30015</v>
      </c>
      <c r="F10090" t="s">
        <v>30016</v>
      </c>
      <c r="G10090" t="s">
        <v>30017</v>
      </c>
      <c r="H10090" t="s">
        <v>30018</v>
      </c>
      <c r="I10090" t="s">
        <v>5416</v>
      </c>
      <c r="J10090" t="s">
        <v>30019</v>
      </c>
    </row>
    <row r="10091" spans="1:10" x14ac:dyDescent="0.3">
      <c r="A10091" t="s">
        <v>30020</v>
      </c>
      <c r="B10091" t="s">
        <v>5667</v>
      </c>
      <c r="C10091" t="s">
        <v>30020</v>
      </c>
      <c r="D10091" t="s">
        <v>1422</v>
      </c>
      <c r="E10091" t="s">
        <v>11058</v>
      </c>
      <c r="F10091" t="s">
        <v>6617</v>
      </c>
      <c r="G10091" t="s">
        <v>30021</v>
      </c>
      <c r="H10091" t="s">
        <v>36879</v>
      </c>
      <c r="I10091" t="s">
        <v>5672</v>
      </c>
      <c r="J10091" t="s">
        <v>30022</v>
      </c>
    </row>
    <row r="10092" spans="1:10" x14ac:dyDescent="0.3">
      <c r="A10092" t="s">
        <v>36880</v>
      </c>
      <c r="B10092" t="s">
        <v>1595</v>
      </c>
      <c r="C10092" t="s">
        <v>36880</v>
      </c>
      <c r="D10092" t="s">
        <v>30023</v>
      </c>
      <c r="E10092" t="s">
        <v>30024</v>
      </c>
      <c r="F10092" t="s">
        <v>30025</v>
      </c>
      <c r="G10092" t="s">
        <v>30026</v>
      </c>
      <c r="H10092" t="s">
        <v>30027</v>
      </c>
      <c r="I10092" t="s">
        <v>1600</v>
      </c>
      <c r="J10092" t="s">
        <v>30028</v>
      </c>
    </row>
    <row r="10093" spans="1:10" x14ac:dyDescent="0.3">
      <c r="A10093" t="s">
        <v>30029</v>
      </c>
      <c r="B10093" t="s">
        <v>1681</v>
      </c>
      <c r="C10093" t="s">
        <v>30029</v>
      </c>
      <c r="D10093" t="s">
        <v>6031</v>
      </c>
      <c r="E10093" t="s">
        <v>30030</v>
      </c>
      <c r="F10093" t="s">
        <v>4235</v>
      </c>
      <c r="G10093" t="s">
        <v>30031</v>
      </c>
      <c r="H10093" t="s">
        <v>36881</v>
      </c>
      <c r="I10093" t="s">
        <v>1685</v>
      </c>
      <c r="J10093" t="s">
        <v>30032</v>
      </c>
    </row>
    <row r="10094" spans="1:10" x14ac:dyDescent="0.3">
      <c r="A10094" t="s">
        <v>30033</v>
      </c>
      <c r="B10094" t="s">
        <v>5361</v>
      </c>
      <c r="C10094" t="s">
        <v>30033</v>
      </c>
      <c r="D10094" t="s">
        <v>1422</v>
      </c>
      <c r="E10094" t="s">
        <v>7979</v>
      </c>
      <c r="F10094" t="s">
        <v>1446</v>
      </c>
      <c r="G10094" t="s">
        <v>30034</v>
      </c>
      <c r="H10094" t="s">
        <v>1448</v>
      </c>
      <c r="I10094" t="s">
        <v>5366</v>
      </c>
      <c r="J10094" t="s">
        <v>30035</v>
      </c>
    </row>
    <row r="10095" spans="1:10" ht="31.2" x14ac:dyDescent="0.3">
      <c r="A10095" t="s">
        <v>30033</v>
      </c>
      <c r="B10095" s="1" t="s">
        <v>5361</v>
      </c>
      <c r="C10095" t="s">
        <v>30033</v>
      </c>
      <c r="D10095" t="s">
        <v>30036</v>
      </c>
      <c r="E10095" t="s">
        <v>30037</v>
      </c>
      <c r="F10095" t="s">
        <v>1446</v>
      </c>
      <c r="G10095" t="s">
        <v>30038</v>
      </c>
      <c r="H10095" t="s">
        <v>1448</v>
      </c>
      <c r="I10095" t="s">
        <v>5366</v>
      </c>
      <c r="J10095" t="s">
        <v>30039</v>
      </c>
    </row>
    <row r="10096" spans="1:10" ht="31.2" x14ac:dyDescent="0.3">
      <c r="A10096" t="s">
        <v>30033</v>
      </c>
      <c r="B10096" s="1" t="s">
        <v>5361</v>
      </c>
      <c r="C10096" t="s">
        <v>30033</v>
      </c>
      <c r="D10096" t="s">
        <v>30040</v>
      </c>
      <c r="E10096" t="s">
        <v>30041</v>
      </c>
      <c r="F10096" t="s">
        <v>1446</v>
      </c>
      <c r="G10096" t="s">
        <v>30042</v>
      </c>
      <c r="H10096" t="s">
        <v>1448</v>
      </c>
      <c r="I10096" t="s">
        <v>5366</v>
      </c>
      <c r="J10096" t="s">
        <v>30039</v>
      </c>
    </row>
    <row r="10097" spans="1:10" ht="31.2" x14ac:dyDescent="0.3">
      <c r="A10097" t="s">
        <v>30033</v>
      </c>
      <c r="B10097" s="1" t="s">
        <v>5361</v>
      </c>
      <c r="C10097" t="s">
        <v>30033</v>
      </c>
      <c r="D10097" t="s">
        <v>30040</v>
      </c>
      <c r="E10097" t="s">
        <v>30043</v>
      </c>
      <c r="F10097" t="s">
        <v>1446</v>
      </c>
      <c r="G10097" t="s">
        <v>30044</v>
      </c>
      <c r="H10097" t="s">
        <v>1448</v>
      </c>
      <c r="I10097" t="s">
        <v>5366</v>
      </c>
      <c r="J10097" t="s">
        <v>30039</v>
      </c>
    </row>
    <row r="10098" spans="1:10" ht="31.2" x14ac:dyDescent="0.3">
      <c r="A10098" t="s">
        <v>30033</v>
      </c>
      <c r="B10098" s="1" t="s">
        <v>5361</v>
      </c>
      <c r="C10098" t="s">
        <v>30033</v>
      </c>
      <c r="D10098" t="s">
        <v>30040</v>
      </c>
      <c r="E10098" t="s">
        <v>30045</v>
      </c>
      <c r="F10098" t="s">
        <v>1446</v>
      </c>
      <c r="G10098" t="s">
        <v>30046</v>
      </c>
      <c r="H10098" t="s">
        <v>1448</v>
      </c>
      <c r="I10098" t="s">
        <v>5366</v>
      </c>
      <c r="J10098" t="s">
        <v>30039</v>
      </c>
    </row>
    <row r="10099" spans="1:10" ht="31.2" x14ac:dyDescent="0.3">
      <c r="A10099" t="s">
        <v>30033</v>
      </c>
      <c r="B10099" s="1" t="s">
        <v>5361</v>
      </c>
      <c r="C10099" t="s">
        <v>30033</v>
      </c>
      <c r="D10099" t="s">
        <v>1444</v>
      </c>
      <c r="E10099" t="s">
        <v>30047</v>
      </c>
      <c r="F10099" t="s">
        <v>1446</v>
      </c>
      <c r="G10099" t="s">
        <v>30048</v>
      </c>
      <c r="H10099" t="s">
        <v>1448</v>
      </c>
      <c r="I10099" t="s">
        <v>5366</v>
      </c>
      <c r="J10099" t="s">
        <v>30039</v>
      </c>
    </row>
    <row r="10100" spans="1:10" ht="31.2" x14ac:dyDescent="0.3">
      <c r="A10100" t="s">
        <v>30033</v>
      </c>
      <c r="B10100" s="1" t="s">
        <v>5361</v>
      </c>
      <c r="C10100" t="s">
        <v>30033</v>
      </c>
      <c r="D10100" t="s">
        <v>1444</v>
      </c>
      <c r="E10100" t="s">
        <v>30049</v>
      </c>
      <c r="F10100" t="s">
        <v>1446</v>
      </c>
      <c r="G10100" t="s">
        <v>30050</v>
      </c>
      <c r="H10100" t="s">
        <v>1448</v>
      </c>
      <c r="I10100" t="s">
        <v>5366</v>
      </c>
      <c r="J10100" t="s">
        <v>30039</v>
      </c>
    </row>
    <row r="10101" spans="1:10" ht="31.2" x14ac:dyDescent="0.3">
      <c r="A10101" t="s">
        <v>30033</v>
      </c>
      <c r="B10101" s="1" t="s">
        <v>5361</v>
      </c>
      <c r="C10101" t="s">
        <v>30033</v>
      </c>
      <c r="D10101" t="s">
        <v>1444</v>
      </c>
      <c r="E10101" t="s">
        <v>30051</v>
      </c>
      <c r="F10101" t="s">
        <v>1446</v>
      </c>
      <c r="G10101" t="s">
        <v>30052</v>
      </c>
      <c r="H10101" t="s">
        <v>1448</v>
      </c>
      <c r="I10101" t="s">
        <v>5366</v>
      </c>
      <c r="J10101" t="s">
        <v>30039</v>
      </c>
    </row>
    <row r="10102" spans="1:10" ht="31.2" x14ac:dyDescent="0.3">
      <c r="A10102" t="s">
        <v>30033</v>
      </c>
      <c r="B10102" s="1" t="s">
        <v>5361</v>
      </c>
      <c r="C10102" t="s">
        <v>30033</v>
      </c>
      <c r="D10102" t="s">
        <v>1422</v>
      </c>
      <c r="E10102" t="s">
        <v>30053</v>
      </c>
      <c r="F10102" t="s">
        <v>1446</v>
      </c>
      <c r="G10102" t="s">
        <v>30054</v>
      </c>
      <c r="H10102" t="s">
        <v>1448</v>
      </c>
      <c r="I10102" t="s">
        <v>5366</v>
      </c>
      <c r="J10102" t="s">
        <v>30039</v>
      </c>
    </row>
    <row r="10103" spans="1:10" ht="31.2" x14ac:dyDescent="0.3">
      <c r="A10103" t="s">
        <v>30033</v>
      </c>
      <c r="B10103" s="1" t="s">
        <v>5361</v>
      </c>
      <c r="C10103" t="s">
        <v>30033</v>
      </c>
      <c r="D10103" t="s">
        <v>1444</v>
      </c>
      <c r="E10103" t="s">
        <v>30055</v>
      </c>
      <c r="F10103" t="s">
        <v>1446</v>
      </c>
      <c r="G10103" t="s">
        <v>30056</v>
      </c>
      <c r="H10103" t="s">
        <v>1448</v>
      </c>
      <c r="I10103" t="s">
        <v>5366</v>
      </c>
      <c r="J10103" t="s">
        <v>30039</v>
      </c>
    </row>
    <row r="10104" spans="1:10" ht="31.2" x14ac:dyDescent="0.3">
      <c r="A10104" t="s">
        <v>30033</v>
      </c>
      <c r="B10104" s="1" t="s">
        <v>5361</v>
      </c>
      <c r="C10104" t="s">
        <v>30033</v>
      </c>
      <c r="D10104" t="s">
        <v>13184</v>
      </c>
      <c r="E10104" t="s">
        <v>30057</v>
      </c>
      <c r="F10104" t="s">
        <v>1446</v>
      </c>
      <c r="G10104" t="s">
        <v>30058</v>
      </c>
      <c r="H10104" t="s">
        <v>1448</v>
      </c>
      <c r="I10104" t="s">
        <v>5366</v>
      </c>
      <c r="J10104" t="s">
        <v>30039</v>
      </c>
    </row>
    <row r="10105" spans="1:10" ht="31.2" x14ac:dyDescent="0.3">
      <c r="A10105" t="s">
        <v>30033</v>
      </c>
      <c r="B10105" s="1" t="s">
        <v>5361</v>
      </c>
      <c r="C10105" t="s">
        <v>30033</v>
      </c>
      <c r="D10105" t="s">
        <v>13184</v>
      </c>
      <c r="E10105" t="s">
        <v>30059</v>
      </c>
      <c r="F10105" t="s">
        <v>1446</v>
      </c>
      <c r="G10105" t="s">
        <v>30060</v>
      </c>
      <c r="H10105" t="s">
        <v>1448</v>
      </c>
      <c r="I10105" t="s">
        <v>5366</v>
      </c>
      <c r="J10105" t="s">
        <v>30039</v>
      </c>
    </row>
    <row r="10106" spans="1:10" ht="31.2" x14ac:dyDescent="0.3">
      <c r="A10106" t="s">
        <v>30033</v>
      </c>
      <c r="B10106" s="1" t="s">
        <v>5361</v>
      </c>
      <c r="C10106" t="s">
        <v>30033</v>
      </c>
      <c r="D10106" t="s">
        <v>13184</v>
      </c>
      <c r="E10106" t="s">
        <v>30061</v>
      </c>
      <c r="F10106" t="s">
        <v>1446</v>
      </c>
      <c r="G10106" t="s">
        <v>30062</v>
      </c>
      <c r="H10106" t="s">
        <v>1448</v>
      </c>
      <c r="I10106" t="s">
        <v>5366</v>
      </c>
      <c r="J10106" t="s">
        <v>30039</v>
      </c>
    </row>
    <row r="10107" spans="1:10" ht="31.2" x14ac:dyDescent="0.3">
      <c r="A10107" t="s">
        <v>30033</v>
      </c>
      <c r="B10107" s="1" t="s">
        <v>5361</v>
      </c>
      <c r="C10107" t="s">
        <v>30033</v>
      </c>
      <c r="D10107" t="s">
        <v>13184</v>
      </c>
      <c r="E10107" t="s">
        <v>13195</v>
      </c>
      <c r="F10107" t="s">
        <v>1446</v>
      </c>
      <c r="G10107" t="s">
        <v>30063</v>
      </c>
      <c r="H10107" t="s">
        <v>1448</v>
      </c>
      <c r="I10107" t="s">
        <v>5366</v>
      </c>
      <c r="J10107" t="s">
        <v>30039</v>
      </c>
    </row>
    <row r="10108" spans="1:10" ht="31.2" x14ac:dyDescent="0.3">
      <c r="A10108" t="s">
        <v>30033</v>
      </c>
      <c r="B10108" s="1" t="s">
        <v>5361</v>
      </c>
      <c r="C10108" t="s">
        <v>30033</v>
      </c>
      <c r="D10108" t="s">
        <v>13184</v>
      </c>
      <c r="E10108" t="s">
        <v>30064</v>
      </c>
      <c r="F10108" t="s">
        <v>1446</v>
      </c>
      <c r="G10108" t="s">
        <v>30065</v>
      </c>
      <c r="H10108" t="s">
        <v>1448</v>
      </c>
      <c r="I10108" t="s">
        <v>5366</v>
      </c>
      <c r="J10108" t="s">
        <v>30039</v>
      </c>
    </row>
    <row r="10109" spans="1:10" ht="31.2" x14ac:dyDescent="0.3">
      <c r="A10109" t="s">
        <v>30033</v>
      </c>
      <c r="B10109" s="1" t="s">
        <v>5361</v>
      </c>
      <c r="C10109" t="s">
        <v>30033</v>
      </c>
      <c r="D10109" t="s">
        <v>13184</v>
      </c>
      <c r="E10109" t="s">
        <v>30066</v>
      </c>
      <c r="F10109" t="s">
        <v>1446</v>
      </c>
      <c r="G10109" t="s">
        <v>30067</v>
      </c>
      <c r="H10109" t="s">
        <v>1448</v>
      </c>
      <c r="I10109" t="s">
        <v>5366</v>
      </c>
      <c r="J10109" t="s">
        <v>30039</v>
      </c>
    </row>
    <row r="10110" spans="1:10" ht="31.2" x14ac:dyDescent="0.3">
      <c r="A10110" t="s">
        <v>30033</v>
      </c>
      <c r="B10110" s="1" t="s">
        <v>5361</v>
      </c>
      <c r="C10110" t="s">
        <v>30033</v>
      </c>
      <c r="D10110" t="s">
        <v>13184</v>
      </c>
      <c r="E10110" t="s">
        <v>13196</v>
      </c>
      <c r="F10110" t="s">
        <v>1446</v>
      </c>
      <c r="G10110" t="s">
        <v>30068</v>
      </c>
      <c r="H10110" t="s">
        <v>1448</v>
      </c>
      <c r="I10110" t="s">
        <v>5366</v>
      </c>
      <c r="J10110" t="s">
        <v>30039</v>
      </c>
    </row>
    <row r="10111" spans="1:10" ht="31.2" x14ac:dyDescent="0.3">
      <c r="A10111" t="s">
        <v>30033</v>
      </c>
      <c r="B10111" s="1" t="s">
        <v>5361</v>
      </c>
      <c r="C10111" t="s">
        <v>30033</v>
      </c>
      <c r="D10111" t="s">
        <v>18561</v>
      </c>
      <c r="E10111" t="s">
        <v>30069</v>
      </c>
      <c r="F10111" t="s">
        <v>1446</v>
      </c>
      <c r="G10111" t="s">
        <v>30070</v>
      </c>
      <c r="H10111" t="s">
        <v>1448</v>
      </c>
      <c r="I10111" t="s">
        <v>5366</v>
      </c>
      <c r="J10111" t="s">
        <v>30039</v>
      </c>
    </row>
    <row r="10112" spans="1:10" ht="31.2" x14ac:dyDescent="0.3">
      <c r="A10112" t="s">
        <v>30033</v>
      </c>
      <c r="B10112" s="1" t="s">
        <v>5361</v>
      </c>
      <c r="C10112" t="s">
        <v>30033</v>
      </c>
      <c r="D10112" t="s">
        <v>1444</v>
      </c>
      <c r="E10112" t="s">
        <v>20294</v>
      </c>
      <c r="F10112" t="s">
        <v>1446</v>
      </c>
      <c r="G10112" t="s">
        <v>30071</v>
      </c>
      <c r="H10112" t="s">
        <v>1448</v>
      </c>
      <c r="I10112" t="s">
        <v>5366</v>
      </c>
      <c r="J10112" t="s">
        <v>30039</v>
      </c>
    </row>
    <row r="10113" spans="1:10" ht="31.2" x14ac:dyDescent="0.3">
      <c r="A10113" t="s">
        <v>30033</v>
      </c>
      <c r="B10113" s="1" t="s">
        <v>5361</v>
      </c>
      <c r="C10113" t="s">
        <v>30033</v>
      </c>
      <c r="D10113" t="s">
        <v>1444</v>
      </c>
      <c r="E10113" t="s">
        <v>20294</v>
      </c>
      <c r="F10113" t="s">
        <v>1446</v>
      </c>
      <c r="G10113" t="s">
        <v>30071</v>
      </c>
      <c r="H10113" t="s">
        <v>1448</v>
      </c>
      <c r="I10113" t="s">
        <v>5366</v>
      </c>
      <c r="J10113" t="s">
        <v>30039</v>
      </c>
    </row>
    <row r="10114" spans="1:10" ht="31.2" x14ac:dyDescent="0.3">
      <c r="A10114" t="s">
        <v>30033</v>
      </c>
      <c r="B10114" s="1" t="s">
        <v>5361</v>
      </c>
      <c r="C10114" t="s">
        <v>30033</v>
      </c>
      <c r="D10114" t="s">
        <v>30072</v>
      </c>
      <c r="E10114" t="s">
        <v>30073</v>
      </c>
      <c r="F10114" t="s">
        <v>1446</v>
      </c>
      <c r="G10114" t="s">
        <v>30074</v>
      </c>
      <c r="H10114" t="s">
        <v>1448</v>
      </c>
      <c r="I10114" t="s">
        <v>5366</v>
      </c>
      <c r="J10114" t="s">
        <v>30039</v>
      </c>
    </row>
    <row r="10115" spans="1:10" ht="31.2" x14ac:dyDescent="0.3">
      <c r="A10115" t="s">
        <v>30033</v>
      </c>
      <c r="B10115" s="1" t="s">
        <v>5361</v>
      </c>
      <c r="C10115" t="s">
        <v>30033</v>
      </c>
      <c r="D10115" t="s">
        <v>30072</v>
      </c>
      <c r="E10115" t="s">
        <v>30075</v>
      </c>
      <c r="F10115" t="s">
        <v>1446</v>
      </c>
      <c r="G10115" t="s">
        <v>30076</v>
      </c>
      <c r="H10115" t="s">
        <v>1448</v>
      </c>
      <c r="I10115" t="s">
        <v>5366</v>
      </c>
      <c r="J10115" t="s">
        <v>30039</v>
      </c>
    </row>
    <row r="10116" spans="1:10" ht="31.2" x14ac:dyDescent="0.3">
      <c r="A10116" t="s">
        <v>30033</v>
      </c>
      <c r="B10116" s="1" t="s">
        <v>5361</v>
      </c>
      <c r="C10116" t="s">
        <v>30033</v>
      </c>
      <c r="D10116" t="s">
        <v>30072</v>
      </c>
      <c r="E10116" t="s">
        <v>30077</v>
      </c>
      <c r="F10116" t="s">
        <v>1446</v>
      </c>
      <c r="G10116" t="s">
        <v>30078</v>
      </c>
      <c r="H10116" t="s">
        <v>1448</v>
      </c>
      <c r="I10116" t="s">
        <v>5366</v>
      </c>
      <c r="J10116" t="s">
        <v>30039</v>
      </c>
    </row>
    <row r="10117" spans="1:10" ht="31.2" x14ac:dyDescent="0.3">
      <c r="A10117" t="s">
        <v>30033</v>
      </c>
      <c r="B10117" s="1" t="s">
        <v>5361</v>
      </c>
      <c r="C10117" t="s">
        <v>30033</v>
      </c>
      <c r="D10117" t="s">
        <v>30072</v>
      </c>
      <c r="E10117" t="s">
        <v>30079</v>
      </c>
      <c r="F10117" t="s">
        <v>1446</v>
      </c>
      <c r="G10117" t="s">
        <v>30080</v>
      </c>
      <c r="H10117" t="s">
        <v>1448</v>
      </c>
      <c r="I10117" t="s">
        <v>5366</v>
      </c>
      <c r="J10117" t="s">
        <v>30039</v>
      </c>
    </row>
    <row r="10118" spans="1:10" ht="31.2" x14ac:dyDescent="0.3">
      <c r="A10118" t="s">
        <v>30033</v>
      </c>
      <c r="B10118" s="1" t="s">
        <v>5361</v>
      </c>
      <c r="C10118" t="s">
        <v>30033</v>
      </c>
      <c r="D10118" t="s">
        <v>1422</v>
      </c>
      <c r="E10118" t="s">
        <v>30081</v>
      </c>
      <c r="F10118" t="s">
        <v>1446</v>
      </c>
      <c r="G10118" t="s">
        <v>30082</v>
      </c>
      <c r="H10118" t="s">
        <v>1448</v>
      </c>
      <c r="I10118" t="s">
        <v>5366</v>
      </c>
      <c r="J10118" t="s">
        <v>30039</v>
      </c>
    </row>
    <row r="10119" spans="1:10" ht="31.2" x14ac:dyDescent="0.3">
      <c r="A10119" t="s">
        <v>30033</v>
      </c>
      <c r="B10119" s="1" t="s">
        <v>5361</v>
      </c>
      <c r="C10119" t="s">
        <v>30033</v>
      </c>
      <c r="D10119" t="s">
        <v>1422</v>
      </c>
      <c r="E10119" t="s">
        <v>30083</v>
      </c>
      <c r="F10119" t="s">
        <v>1446</v>
      </c>
      <c r="G10119" t="s">
        <v>30084</v>
      </c>
      <c r="H10119" t="s">
        <v>1448</v>
      </c>
      <c r="I10119" t="s">
        <v>5366</v>
      </c>
      <c r="J10119" t="s">
        <v>30039</v>
      </c>
    </row>
    <row r="10120" spans="1:10" ht="31.2" x14ac:dyDescent="0.3">
      <c r="A10120" t="s">
        <v>30033</v>
      </c>
      <c r="B10120" s="1" t="s">
        <v>5361</v>
      </c>
      <c r="C10120" t="s">
        <v>30033</v>
      </c>
      <c r="D10120" t="s">
        <v>30072</v>
      </c>
      <c r="E10120" t="s">
        <v>30085</v>
      </c>
      <c r="F10120" t="s">
        <v>1446</v>
      </c>
      <c r="G10120" t="s">
        <v>30086</v>
      </c>
      <c r="H10120" t="s">
        <v>1448</v>
      </c>
      <c r="I10120" t="s">
        <v>5366</v>
      </c>
      <c r="J10120" t="s">
        <v>30039</v>
      </c>
    </row>
    <row r="10121" spans="1:10" ht="31.2" x14ac:dyDescent="0.3">
      <c r="A10121" t="s">
        <v>30033</v>
      </c>
      <c r="B10121" s="1" t="s">
        <v>5361</v>
      </c>
      <c r="C10121" t="s">
        <v>30033</v>
      </c>
      <c r="D10121" t="s">
        <v>1444</v>
      </c>
      <c r="E10121" t="s">
        <v>30087</v>
      </c>
      <c r="F10121" t="s">
        <v>1446</v>
      </c>
      <c r="G10121" t="s">
        <v>30088</v>
      </c>
      <c r="H10121" t="s">
        <v>1448</v>
      </c>
      <c r="I10121" t="s">
        <v>5366</v>
      </c>
      <c r="J10121" t="s">
        <v>30039</v>
      </c>
    </row>
    <row r="10122" spans="1:10" ht="31.2" x14ac:dyDescent="0.3">
      <c r="A10122" t="s">
        <v>30033</v>
      </c>
      <c r="B10122" s="1" t="s">
        <v>5361</v>
      </c>
      <c r="C10122" t="s">
        <v>30033</v>
      </c>
      <c r="D10122" t="s">
        <v>30072</v>
      </c>
      <c r="E10122" t="s">
        <v>30089</v>
      </c>
      <c r="F10122" t="s">
        <v>1446</v>
      </c>
      <c r="G10122" t="s">
        <v>30090</v>
      </c>
      <c r="H10122" t="s">
        <v>1448</v>
      </c>
      <c r="I10122" t="s">
        <v>5366</v>
      </c>
      <c r="J10122" t="s">
        <v>30039</v>
      </c>
    </row>
    <row r="10123" spans="1:10" ht="31.2" x14ac:dyDescent="0.3">
      <c r="A10123" t="s">
        <v>30033</v>
      </c>
      <c r="B10123" s="1" t="s">
        <v>5361</v>
      </c>
      <c r="C10123" t="s">
        <v>30033</v>
      </c>
      <c r="D10123" t="s">
        <v>3592</v>
      </c>
      <c r="E10123" t="s">
        <v>30091</v>
      </c>
      <c r="F10123" t="s">
        <v>1446</v>
      </c>
      <c r="G10123" t="s">
        <v>30092</v>
      </c>
      <c r="H10123" t="s">
        <v>1448</v>
      </c>
      <c r="I10123" t="s">
        <v>5366</v>
      </c>
      <c r="J10123" t="s">
        <v>30039</v>
      </c>
    </row>
    <row r="10124" spans="1:10" ht="31.2" x14ac:dyDescent="0.3">
      <c r="A10124" t="s">
        <v>30033</v>
      </c>
      <c r="B10124" s="1" t="s">
        <v>5361</v>
      </c>
      <c r="C10124" t="s">
        <v>30033</v>
      </c>
      <c r="D10124" t="s">
        <v>30072</v>
      </c>
      <c r="E10124" t="s">
        <v>30093</v>
      </c>
      <c r="F10124" t="s">
        <v>1446</v>
      </c>
      <c r="G10124" t="s">
        <v>30094</v>
      </c>
      <c r="H10124" t="s">
        <v>1448</v>
      </c>
      <c r="I10124" t="s">
        <v>5366</v>
      </c>
      <c r="J10124" t="s">
        <v>30039</v>
      </c>
    </row>
    <row r="10125" spans="1:10" ht="31.2" x14ac:dyDescent="0.3">
      <c r="A10125" t="s">
        <v>30033</v>
      </c>
      <c r="B10125" s="1" t="s">
        <v>5361</v>
      </c>
      <c r="C10125" t="s">
        <v>30033</v>
      </c>
      <c r="D10125" t="s">
        <v>30072</v>
      </c>
      <c r="E10125" t="s">
        <v>30095</v>
      </c>
      <c r="F10125" t="s">
        <v>1446</v>
      </c>
      <c r="G10125" t="s">
        <v>30096</v>
      </c>
      <c r="H10125" t="s">
        <v>1448</v>
      </c>
      <c r="I10125" t="s">
        <v>5366</v>
      </c>
      <c r="J10125" t="s">
        <v>30039</v>
      </c>
    </row>
    <row r="10126" spans="1:10" ht="31.2" x14ac:dyDescent="0.3">
      <c r="A10126" t="s">
        <v>30033</v>
      </c>
      <c r="B10126" s="1" t="s">
        <v>5361</v>
      </c>
      <c r="C10126" t="s">
        <v>30033</v>
      </c>
      <c r="D10126" t="s">
        <v>30072</v>
      </c>
      <c r="E10126" t="s">
        <v>30097</v>
      </c>
      <c r="F10126" t="s">
        <v>1446</v>
      </c>
      <c r="G10126" t="s">
        <v>30098</v>
      </c>
      <c r="H10126" t="s">
        <v>1448</v>
      </c>
      <c r="I10126" t="s">
        <v>5366</v>
      </c>
      <c r="J10126" t="s">
        <v>30039</v>
      </c>
    </row>
    <row r="10127" spans="1:10" ht="31.2" x14ac:dyDescent="0.3">
      <c r="A10127" t="s">
        <v>30033</v>
      </c>
      <c r="B10127" s="1" t="s">
        <v>5361</v>
      </c>
      <c r="C10127" t="s">
        <v>30033</v>
      </c>
      <c r="D10127" t="s">
        <v>30072</v>
      </c>
      <c r="E10127" t="s">
        <v>7592</v>
      </c>
      <c r="F10127" t="s">
        <v>1446</v>
      </c>
      <c r="G10127" t="s">
        <v>30099</v>
      </c>
      <c r="H10127" t="s">
        <v>1448</v>
      </c>
      <c r="I10127" t="s">
        <v>5366</v>
      </c>
      <c r="J10127" t="s">
        <v>30039</v>
      </c>
    </row>
    <row r="10128" spans="1:10" ht="31.2" x14ac:dyDescent="0.3">
      <c r="A10128" t="s">
        <v>30033</v>
      </c>
      <c r="B10128" s="1" t="s">
        <v>5361</v>
      </c>
      <c r="C10128" t="s">
        <v>30033</v>
      </c>
      <c r="D10128" t="s">
        <v>30072</v>
      </c>
      <c r="E10128" t="s">
        <v>30100</v>
      </c>
      <c r="F10128" t="s">
        <v>1446</v>
      </c>
      <c r="G10128" t="s">
        <v>28070</v>
      </c>
      <c r="H10128" t="s">
        <v>1448</v>
      </c>
      <c r="I10128" t="s">
        <v>5366</v>
      </c>
      <c r="J10128" t="s">
        <v>30039</v>
      </c>
    </row>
    <row r="10129" spans="1:10" ht="31.2" x14ac:dyDescent="0.3">
      <c r="A10129" t="s">
        <v>30033</v>
      </c>
      <c r="B10129" s="1" t="s">
        <v>5361</v>
      </c>
      <c r="C10129" t="s">
        <v>30033</v>
      </c>
      <c r="D10129" t="s">
        <v>30072</v>
      </c>
      <c r="E10129" t="s">
        <v>30101</v>
      </c>
      <c r="F10129" t="s">
        <v>1446</v>
      </c>
      <c r="G10129" t="s">
        <v>30102</v>
      </c>
      <c r="H10129" t="s">
        <v>1448</v>
      </c>
      <c r="I10129" t="s">
        <v>5366</v>
      </c>
      <c r="J10129" t="s">
        <v>30039</v>
      </c>
    </row>
    <row r="10130" spans="1:10" ht="31.2" x14ac:dyDescent="0.3">
      <c r="A10130" t="s">
        <v>30033</v>
      </c>
      <c r="B10130" s="1" t="s">
        <v>5361</v>
      </c>
      <c r="C10130" t="s">
        <v>30033</v>
      </c>
      <c r="D10130" t="s">
        <v>30072</v>
      </c>
      <c r="E10130" t="s">
        <v>30103</v>
      </c>
      <c r="F10130" t="s">
        <v>1446</v>
      </c>
      <c r="G10130" t="s">
        <v>30104</v>
      </c>
      <c r="H10130" t="s">
        <v>1448</v>
      </c>
      <c r="I10130" t="s">
        <v>5366</v>
      </c>
      <c r="J10130" t="s">
        <v>30039</v>
      </c>
    </row>
    <row r="10131" spans="1:10" ht="31.2" x14ac:dyDescent="0.3">
      <c r="A10131" t="s">
        <v>30033</v>
      </c>
      <c r="B10131" s="1" t="s">
        <v>5361</v>
      </c>
      <c r="C10131" t="s">
        <v>30033</v>
      </c>
      <c r="D10131" t="s">
        <v>30072</v>
      </c>
      <c r="E10131" t="s">
        <v>13200</v>
      </c>
      <c r="F10131" t="s">
        <v>1446</v>
      </c>
      <c r="G10131" t="s">
        <v>30105</v>
      </c>
      <c r="H10131" t="s">
        <v>1448</v>
      </c>
      <c r="I10131" t="s">
        <v>5366</v>
      </c>
      <c r="J10131" t="s">
        <v>30039</v>
      </c>
    </row>
    <row r="10132" spans="1:10" ht="31.2" x14ac:dyDescent="0.3">
      <c r="A10132" t="s">
        <v>30033</v>
      </c>
      <c r="B10132" s="1" t="s">
        <v>5361</v>
      </c>
      <c r="C10132" t="s">
        <v>30033</v>
      </c>
      <c r="D10132" t="s">
        <v>30072</v>
      </c>
      <c r="E10132" t="s">
        <v>30106</v>
      </c>
      <c r="F10132" t="s">
        <v>1446</v>
      </c>
      <c r="G10132" t="s">
        <v>30107</v>
      </c>
      <c r="H10132" t="s">
        <v>1448</v>
      </c>
      <c r="I10132" t="s">
        <v>5366</v>
      </c>
      <c r="J10132" t="s">
        <v>30039</v>
      </c>
    </row>
    <row r="10133" spans="1:10" ht="31.2" x14ac:dyDescent="0.3">
      <c r="A10133" t="s">
        <v>30033</v>
      </c>
      <c r="B10133" s="1" t="s">
        <v>5361</v>
      </c>
      <c r="C10133" t="s">
        <v>30033</v>
      </c>
      <c r="D10133" t="s">
        <v>30072</v>
      </c>
      <c r="E10133" t="s">
        <v>23262</v>
      </c>
      <c r="F10133" t="s">
        <v>1446</v>
      </c>
      <c r="G10133" t="s">
        <v>30108</v>
      </c>
      <c r="H10133" t="s">
        <v>1448</v>
      </c>
      <c r="I10133" t="s">
        <v>5366</v>
      </c>
      <c r="J10133" t="s">
        <v>30039</v>
      </c>
    </row>
    <row r="10134" spans="1:10" ht="31.2" x14ac:dyDescent="0.3">
      <c r="A10134" t="s">
        <v>30033</v>
      </c>
      <c r="B10134" s="1" t="s">
        <v>5361</v>
      </c>
      <c r="C10134" t="s">
        <v>30033</v>
      </c>
      <c r="D10134" t="s">
        <v>30072</v>
      </c>
      <c r="E10134" t="s">
        <v>30109</v>
      </c>
      <c r="F10134" t="s">
        <v>1446</v>
      </c>
      <c r="G10134" t="s">
        <v>30110</v>
      </c>
      <c r="H10134" t="s">
        <v>1448</v>
      </c>
      <c r="I10134" t="s">
        <v>5366</v>
      </c>
      <c r="J10134" t="s">
        <v>30039</v>
      </c>
    </row>
    <row r="10135" spans="1:10" ht="31.2" x14ac:dyDescent="0.3">
      <c r="A10135" t="s">
        <v>30033</v>
      </c>
      <c r="B10135" s="1" t="s">
        <v>5361</v>
      </c>
      <c r="C10135" t="s">
        <v>30033</v>
      </c>
      <c r="D10135" t="s">
        <v>30072</v>
      </c>
      <c r="E10135" t="s">
        <v>30111</v>
      </c>
      <c r="F10135" t="s">
        <v>1446</v>
      </c>
      <c r="G10135" t="s">
        <v>30112</v>
      </c>
      <c r="H10135" t="s">
        <v>1448</v>
      </c>
      <c r="I10135" t="s">
        <v>5366</v>
      </c>
      <c r="J10135" t="s">
        <v>30039</v>
      </c>
    </row>
    <row r="10136" spans="1:10" ht="31.2" x14ac:dyDescent="0.3">
      <c r="A10136" t="s">
        <v>30033</v>
      </c>
      <c r="B10136" s="1" t="s">
        <v>5361</v>
      </c>
      <c r="C10136" t="s">
        <v>30033</v>
      </c>
      <c r="D10136" t="s">
        <v>30072</v>
      </c>
      <c r="E10136" t="s">
        <v>30111</v>
      </c>
      <c r="F10136" t="s">
        <v>1446</v>
      </c>
      <c r="G10136" t="s">
        <v>30113</v>
      </c>
      <c r="H10136" t="s">
        <v>1448</v>
      </c>
      <c r="I10136" t="s">
        <v>5366</v>
      </c>
      <c r="J10136" t="s">
        <v>30039</v>
      </c>
    </row>
    <row r="10137" spans="1:10" ht="31.2" x14ac:dyDescent="0.3">
      <c r="A10137" t="s">
        <v>30033</v>
      </c>
      <c r="B10137" s="1" t="s">
        <v>5361</v>
      </c>
      <c r="C10137" t="s">
        <v>30033</v>
      </c>
      <c r="D10137" t="s">
        <v>30114</v>
      </c>
      <c r="E10137" t="s">
        <v>7686</v>
      </c>
      <c r="F10137" t="s">
        <v>1446</v>
      </c>
      <c r="G10137" t="s">
        <v>30115</v>
      </c>
      <c r="H10137" t="s">
        <v>1448</v>
      </c>
      <c r="I10137" t="s">
        <v>5366</v>
      </c>
      <c r="J10137" t="s">
        <v>30039</v>
      </c>
    </row>
    <row r="10138" spans="1:10" ht="31.2" x14ac:dyDescent="0.3">
      <c r="A10138" t="s">
        <v>30033</v>
      </c>
      <c r="B10138" s="1" t="s">
        <v>5361</v>
      </c>
      <c r="C10138" t="s">
        <v>30033</v>
      </c>
      <c r="D10138" t="s">
        <v>30072</v>
      </c>
      <c r="E10138" t="s">
        <v>18820</v>
      </c>
      <c r="F10138" t="s">
        <v>1446</v>
      </c>
      <c r="G10138" t="s">
        <v>30116</v>
      </c>
      <c r="H10138" t="s">
        <v>1448</v>
      </c>
      <c r="I10138" t="s">
        <v>5366</v>
      </c>
      <c r="J10138" t="s">
        <v>30039</v>
      </c>
    </row>
    <row r="10139" spans="1:10" ht="31.2" x14ac:dyDescent="0.3">
      <c r="A10139" t="s">
        <v>30033</v>
      </c>
      <c r="B10139" s="1" t="s">
        <v>5361</v>
      </c>
      <c r="C10139" t="s">
        <v>30033</v>
      </c>
      <c r="D10139" t="s">
        <v>30072</v>
      </c>
      <c r="E10139" t="s">
        <v>30117</v>
      </c>
      <c r="F10139" t="s">
        <v>1446</v>
      </c>
      <c r="G10139" t="s">
        <v>30118</v>
      </c>
      <c r="H10139" t="s">
        <v>1448</v>
      </c>
      <c r="I10139" t="s">
        <v>5366</v>
      </c>
      <c r="J10139" t="s">
        <v>30039</v>
      </c>
    </row>
    <row r="10140" spans="1:10" ht="31.2" x14ac:dyDescent="0.3">
      <c r="A10140" t="s">
        <v>30033</v>
      </c>
      <c r="B10140" s="1" t="s">
        <v>5361</v>
      </c>
      <c r="C10140" t="s">
        <v>30033</v>
      </c>
      <c r="D10140" t="s">
        <v>30072</v>
      </c>
      <c r="E10140" t="s">
        <v>30119</v>
      </c>
      <c r="F10140" t="s">
        <v>1446</v>
      </c>
      <c r="G10140" t="s">
        <v>30120</v>
      </c>
      <c r="H10140" t="s">
        <v>1448</v>
      </c>
      <c r="I10140" t="s">
        <v>5366</v>
      </c>
      <c r="J10140" t="s">
        <v>30039</v>
      </c>
    </row>
    <row r="10141" spans="1:10" ht="31.2" x14ac:dyDescent="0.3">
      <c r="A10141" t="s">
        <v>30033</v>
      </c>
      <c r="B10141" s="1" t="s">
        <v>5361</v>
      </c>
      <c r="C10141" t="s">
        <v>30033</v>
      </c>
      <c r="D10141" t="s">
        <v>2452</v>
      </c>
      <c r="E10141" t="s">
        <v>30121</v>
      </c>
      <c r="F10141" t="s">
        <v>1446</v>
      </c>
      <c r="G10141" t="s">
        <v>30122</v>
      </c>
      <c r="H10141" t="s">
        <v>1448</v>
      </c>
      <c r="I10141" t="s">
        <v>5366</v>
      </c>
      <c r="J10141" t="s">
        <v>30039</v>
      </c>
    </row>
    <row r="10142" spans="1:10" ht="31.2" x14ac:dyDescent="0.3">
      <c r="A10142" t="s">
        <v>30033</v>
      </c>
      <c r="B10142" s="1" t="s">
        <v>5361</v>
      </c>
      <c r="C10142" t="s">
        <v>30033</v>
      </c>
      <c r="D10142" t="s">
        <v>30072</v>
      </c>
      <c r="E10142" t="s">
        <v>30123</v>
      </c>
      <c r="F10142" t="s">
        <v>1446</v>
      </c>
      <c r="G10142" t="s">
        <v>30124</v>
      </c>
      <c r="H10142" t="s">
        <v>1448</v>
      </c>
      <c r="I10142" t="s">
        <v>5366</v>
      </c>
      <c r="J10142" t="s">
        <v>30039</v>
      </c>
    </row>
    <row r="10143" spans="1:10" ht="31.2" x14ac:dyDescent="0.3">
      <c r="A10143" t="s">
        <v>30033</v>
      </c>
      <c r="B10143" s="1" t="s">
        <v>5361</v>
      </c>
      <c r="C10143" t="s">
        <v>30033</v>
      </c>
      <c r="D10143" t="s">
        <v>30072</v>
      </c>
      <c r="E10143" t="s">
        <v>30125</v>
      </c>
      <c r="F10143" t="s">
        <v>1446</v>
      </c>
      <c r="G10143" t="s">
        <v>30126</v>
      </c>
      <c r="H10143" t="s">
        <v>1448</v>
      </c>
      <c r="I10143" t="s">
        <v>5366</v>
      </c>
      <c r="J10143" t="s">
        <v>30039</v>
      </c>
    </row>
    <row r="10144" spans="1:10" ht="31.2" x14ac:dyDescent="0.3">
      <c r="A10144" t="s">
        <v>30033</v>
      </c>
      <c r="B10144" s="1" t="s">
        <v>5361</v>
      </c>
      <c r="C10144" t="s">
        <v>30033</v>
      </c>
      <c r="D10144" t="s">
        <v>1422</v>
      </c>
      <c r="E10144" t="s">
        <v>30127</v>
      </c>
      <c r="F10144" t="s">
        <v>1446</v>
      </c>
      <c r="G10144" t="s">
        <v>30128</v>
      </c>
      <c r="H10144" t="s">
        <v>1448</v>
      </c>
      <c r="I10144" t="s">
        <v>5366</v>
      </c>
      <c r="J10144" t="s">
        <v>30039</v>
      </c>
    </row>
    <row r="10145" spans="1:10" ht="31.2" x14ac:dyDescent="0.3">
      <c r="A10145" t="s">
        <v>30033</v>
      </c>
      <c r="B10145" s="1" t="s">
        <v>5361</v>
      </c>
      <c r="C10145" t="s">
        <v>30033</v>
      </c>
      <c r="D10145" t="s">
        <v>1422</v>
      </c>
      <c r="E10145" t="s">
        <v>30129</v>
      </c>
      <c r="F10145" t="s">
        <v>1446</v>
      </c>
      <c r="G10145" t="s">
        <v>30130</v>
      </c>
      <c r="H10145" t="s">
        <v>1448</v>
      </c>
      <c r="I10145" t="s">
        <v>5366</v>
      </c>
      <c r="J10145" t="s">
        <v>30039</v>
      </c>
    </row>
    <row r="10146" spans="1:10" ht="31.2" x14ac:dyDescent="0.3">
      <c r="A10146" t="s">
        <v>30033</v>
      </c>
      <c r="B10146" s="1" t="s">
        <v>5361</v>
      </c>
      <c r="C10146" t="s">
        <v>30033</v>
      </c>
      <c r="D10146" t="s">
        <v>30072</v>
      </c>
      <c r="E10146" t="s">
        <v>30131</v>
      </c>
      <c r="F10146" t="s">
        <v>1446</v>
      </c>
      <c r="G10146" t="s">
        <v>30132</v>
      </c>
      <c r="H10146" t="s">
        <v>1448</v>
      </c>
      <c r="I10146" t="s">
        <v>5366</v>
      </c>
      <c r="J10146" t="s">
        <v>30039</v>
      </c>
    </row>
    <row r="10147" spans="1:10" ht="31.2" x14ac:dyDescent="0.3">
      <c r="A10147" t="s">
        <v>30033</v>
      </c>
      <c r="B10147" s="1" t="s">
        <v>5361</v>
      </c>
      <c r="C10147" t="s">
        <v>30033</v>
      </c>
      <c r="D10147" t="s">
        <v>30072</v>
      </c>
      <c r="E10147" t="s">
        <v>30133</v>
      </c>
      <c r="F10147" t="s">
        <v>1446</v>
      </c>
      <c r="G10147" t="s">
        <v>30134</v>
      </c>
      <c r="H10147" t="s">
        <v>1448</v>
      </c>
      <c r="I10147" t="s">
        <v>5366</v>
      </c>
      <c r="J10147" t="s">
        <v>30039</v>
      </c>
    </row>
    <row r="10148" spans="1:10" ht="31.2" x14ac:dyDescent="0.3">
      <c r="A10148" t="s">
        <v>30033</v>
      </c>
      <c r="B10148" s="1" t="s">
        <v>5361</v>
      </c>
      <c r="C10148" t="s">
        <v>30033</v>
      </c>
      <c r="D10148" t="s">
        <v>30072</v>
      </c>
      <c r="E10148" t="s">
        <v>7976</v>
      </c>
      <c r="F10148" t="s">
        <v>1446</v>
      </c>
      <c r="G10148" t="s">
        <v>30135</v>
      </c>
      <c r="H10148" t="s">
        <v>1448</v>
      </c>
      <c r="I10148" t="s">
        <v>5366</v>
      </c>
      <c r="J10148" t="s">
        <v>30039</v>
      </c>
    </row>
    <row r="10149" spans="1:10" x14ac:dyDescent="0.3">
      <c r="A10149" t="s">
        <v>30033</v>
      </c>
      <c r="B10149" t="s">
        <v>11135</v>
      </c>
      <c r="C10149" t="s">
        <v>30033</v>
      </c>
      <c r="D10149" t="s">
        <v>1422</v>
      </c>
      <c r="E10149" t="s">
        <v>7979</v>
      </c>
      <c r="F10149" t="s">
        <v>1446</v>
      </c>
      <c r="G10149" t="s">
        <v>30136</v>
      </c>
      <c r="H10149" t="s">
        <v>1448</v>
      </c>
      <c r="I10149" t="s">
        <v>11139</v>
      </c>
      <c r="J10149" t="s">
        <v>30039</v>
      </c>
    </row>
    <row r="10150" spans="1:10" ht="31.2" x14ac:dyDescent="0.3">
      <c r="A10150" t="s">
        <v>30033</v>
      </c>
      <c r="B10150" s="1" t="s">
        <v>5361</v>
      </c>
      <c r="C10150" t="s">
        <v>30033</v>
      </c>
      <c r="D10150" t="s">
        <v>13184</v>
      </c>
      <c r="E10150" t="s">
        <v>30137</v>
      </c>
      <c r="F10150" t="s">
        <v>1446</v>
      </c>
      <c r="G10150" t="s">
        <v>30138</v>
      </c>
      <c r="H10150" t="s">
        <v>1448</v>
      </c>
      <c r="I10150" t="s">
        <v>5366</v>
      </c>
      <c r="J10150" t="s">
        <v>30039</v>
      </c>
    </row>
    <row r="10151" spans="1:10" ht="31.2" x14ac:dyDescent="0.3">
      <c r="A10151" t="s">
        <v>30033</v>
      </c>
      <c r="B10151" s="1" t="s">
        <v>5361</v>
      </c>
      <c r="C10151" t="s">
        <v>30033</v>
      </c>
      <c r="D10151" t="s">
        <v>1444</v>
      </c>
      <c r="E10151" t="s">
        <v>30139</v>
      </c>
      <c r="F10151" t="s">
        <v>1446</v>
      </c>
      <c r="G10151" t="s">
        <v>30140</v>
      </c>
      <c r="H10151" t="s">
        <v>1448</v>
      </c>
      <c r="I10151" t="s">
        <v>5366</v>
      </c>
      <c r="J10151" t="s">
        <v>30039</v>
      </c>
    </row>
    <row r="10152" spans="1:10" ht="31.2" x14ac:dyDescent="0.3">
      <c r="A10152" t="s">
        <v>30033</v>
      </c>
      <c r="B10152" s="1" t="s">
        <v>5361</v>
      </c>
      <c r="C10152" t="s">
        <v>30033</v>
      </c>
      <c r="D10152" t="s">
        <v>1422</v>
      </c>
      <c r="E10152" t="s">
        <v>8204</v>
      </c>
      <c r="F10152" t="s">
        <v>1446</v>
      </c>
      <c r="G10152" t="s">
        <v>30141</v>
      </c>
      <c r="H10152" t="s">
        <v>1448</v>
      </c>
      <c r="I10152" t="s">
        <v>5366</v>
      </c>
      <c r="J10152" t="s">
        <v>30039</v>
      </c>
    </row>
    <row r="10153" spans="1:10" ht="31.2" x14ac:dyDescent="0.3">
      <c r="A10153" t="s">
        <v>30033</v>
      </c>
      <c r="B10153" s="1" t="s">
        <v>5361</v>
      </c>
      <c r="C10153" t="s">
        <v>30033</v>
      </c>
      <c r="D10153" t="s">
        <v>1422</v>
      </c>
      <c r="E10153" t="s">
        <v>30142</v>
      </c>
      <c r="F10153" t="s">
        <v>1446</v>
      </c>
      <c r="G10153" t="s">
        <v>30143</v>
      </c>
      <c r="H10153" t="s">
        <v>1448</v>
      </c>
      <c r="I10153" t="s">
        <v>5366</v>
      </c>
      <c r="J10153" t="s">
        <v>30039</v>
      </c>
    </row>
    <row r="10154" spans="1:10" ht="31.2" x14ac:dyDescent="0.3">
      <c r="A10154" t="s">
        <v>30033</v>
      </c>
      <c r="B10154" s="1" t="s">
        <v>5361</v>
      </c>
      <c r="C10154" t="s">
        <v>30033</v>
      </c>
      <c r="D10154" t="s">
        <v>30072</v>
      </c>
      <c r="E10154" t="s">
        <v>30144</v>
      </c>
      <c r="F10154" t="s">
        <v>1446</v>
      </c>
      <c r="G10154" t="s">
        <v>30145</v>
      </c>
      <c r="H10154" t="s">
        <v>1448</v>
      </c>
      <c r="I10154" t="s">
        <v>5366</v>
      </c>
      <c r="J10154" t="s">
        <v>30039</v>
      </c>
    </row>
    <row r="10155" spans="1:10" ht="31.2" x14ac:dyDescent="0.3">
      <c r="A10155" t="s">
        <v>30033</v>
      </c>
      <c r="B10155" s="1" t="s">
        <v>5361</v>
      </c>
      <c r="C10155" t="s">
        <v>30033</v>
      </c>
      <c r="D10155" t="s">
        <v>1519</v>
      </c>
      <c r="E10155" t="s">
        <v>8742</v>
      </c>
      <c r="F10155" t="s">
        <v>1446</v>
      </c>
      <c r="G10155" t="s">
        <v>30146</v>
      </c>
      <c r="H10155" t="s">
        <v>1448</v>
      </c>
      <c r="I10155" t="s">
        <v>5366</v>
      </c>
      <c r="J10155" t="s">
        <v>30039</v>
      </c>
    </row>
    <row r="10156" spans="1:10" ht="31.2" x14ac:dyDescent="0.3">
      <c r="A10156" t="s">
        <v>30033</v>
      </c>
      <c r="B10156" s="1" t="s">
        <v>5361</v>
      </c>
      <c r="C10156" t="s">
        <v>30033</v>
      </c>
      <c r="D10156" t="s">
        <v>1519</v>
      </c>
      <c r="E10156" t="s">
        <v>30147</v>
      </c>
      <c r="F10156" t="s">
        <v>1446</v>
      </c>
      <c r="G10156" t="s">
        <v>30148</v>
      </c>
      <c r="H10156" t="s">
        <v>1448</v>
      </c>
      <c r="I10156" t="s">
        <v>5366</v>
      </c>
      <c r="J10156" t="s">
        <v>30039</v>
      </c>
    </row>
    <row r="10157" spans="1:10" ht="31.2" x14ac:dyDescent="0.3">
      <c r="A10157" t="s">
        <v>30033</v>
      </c>
      <c r="B10157" s="1" t="s">
        <v>5361</v>
      </c>
      <c r="C10157" t="s">
        <v>30033</v>
      </c>
      <c r="D10157" t="s">
        <v>1444</v>
      </c>
      <c r="E10157" t="s">
        <v>8757</v>
      </c>
      <c r="F10157" t="s">
        <v>1446</v>
      </c>
      <c r="G10157" t="s">
        <v>30149</v>
      </c>
      <c r="H10157" t="s">
        <v>1448</v>
      </c>
      <c r="I10157" t="s">
        <v>5366</v>
      </c>
      <c r="J10157" t="s">
        <v>30039</v>
      </c>
    </row>
    <row r="10158" spans="1:10" ht="31.2" x14ac:dyDescent="0.3">
      <c r="A10158" t="s">
        <v>30033</v>
      </c>
      <c r="B10158" s="1" t="s">
        <v>5361</v>
      </c>
      <c r="C10158" t="s">
        <v>30033</v>
      </c>
      <c r="D10158" t="s">
        <v>1444</v>
      </c>
      <c r="E10158" t="s">
        <v>30150</v>
      </c>
      <c r="F10158" t="s">
        <v>1446</v>
      </c>
      <c r="G10158" t="s">
        <v>30151</v>
      </c>
      <c r="H10158" t="s">
        <v>1448</v>
      </c>
      <c r="I10158" t="s">
        <v>5366</v>
      </c>
      <c r="J10158" t="s">
        <v>30039</v>
      </c>
    </row>
    <row r="10159" spans="1:10" ht="31.2" x14ac:dyDescent="0.3">
      <c r="A10159" t="s">
        <v>30033</v>
      </c>
      <c r="B10159" s="1" t="s">
        <v>5361</v>
      </c>
      <c r="C10159" t="s">
        <v>30033</v>
      </c>
      <c r="D10159" t="s">
        <v>30072</v>
      </c>
      <c r="E10159" t="s">
        <v>30152</v>
      </c>
      <c r="F10159" t="s">
        <v>1446</v>
      </c>
      <c r="G10159" t="s">
        <v>30153</v>
      </c>
      <c r="H10159" t="s">
        <v>1448</v>
      </c>
      <c r="I10159" t="s">
        <v>5366</v>
      </c>
      <c r="J10159" t="s">
        <v>30039</v>
      </c>
    </row>
    <row r="10160" spans="1:10" ht="31.2" x14ac:dyDescent="0.3">
      <c r="A10160" t="s">
        <v>30033</v>
      </c>
      <c r="B10160" s="1" t="s">
        <v>5361</v>
      </c>
      <c r="C10160" t="s">
        <v>30033</v>
      </c>
      <c r="D10160" t="s">
        <v>1519</v>
      </c>
      <c r="E10160" t="s">
        <v>30154</v>
      </c>
      <c r="F10160" t="s">
        <v>1446</v>
      </c>
      <c r="G10160" t="s">
        <v>30155</v>
      </c>
      <c r="H10160" t="s">
        <v>1448</v>
      </c>
      <c r="I10160" t="s">
        <v>5366</v>
      </c>
      <c r="J10160" t="s">
        <v>30039</v>
      </c>
    </row>
    <row r="10161" spans="1:10" ht="31.2" x14ac:dyDescent="0.3">
      <c r="A10161" t="s">
        <v>30033</v>
      </c>
      <c r="B10161" s="1" t="s">
        <v>5361</v>
      </c>
      <c r="C10161" t="s">
        <v>30033</v>
      </c>
      <c r="D10161" t="s">
        <v>1519</v>
      </c>
      <c r="E10161" t="s">
        <v>8853</v>
      </c>
      <c r="F10161" t="s">
        <v>1446</v>
      </c>
      <c r="G10161" t="s">
        <v>30156</v>
      </c>
      <c r="H10161" t="s">
        <v>1448</v>
      </c>
      <c r="I10161" t="s">
        <v>5366</v>
      </c>
      <c r="J10161" t="s">
        <v>30039</v>
      </c>
    </row>
    <row r="10162" spans="1:10" ht="31.2" x14ac:dyDescent="0.3">
      <c r="A10162" t="s">
        <v>30033</v>
      </c>
      <c r="B10162" s="1" t="s">
        <v>5361</v>
      </c>
      <c r="C10162" t="s">
        <v>30033</v>
      </c>
      <c r="D10162" t="s">
        <v>1444</v>
      </c>
      <c r="E10162" t="s">
        <v>30157</v>
      </c>
      <c r="F10162" t="s">
        <v>1446</v>
      </c>
      <c r="G10162" t="s">
        <v>30158</v>
      </c>
      <c r="H10162" t="s">
        <v>1448</v>
      </c>
      <c r="I10162" t="s">
        <v>5366</v>
      </c>
      <c r="J10162" t="s">
        <v>30039</v>
      </c>
    </row>
    <row r="10163" spans="1:10" x14ac:dyDescent="0.3">
      <c r="A10163" t="s">
        <v>30159</v>
      </c>
      <c r="B10163" t="s">
        <v>5266</v>
      </c>
      <c r="C10163" t="s">
        <v>30159</v>
      </c>
      <c r="D10163" t="s">
        <v>17734</v>
      </c>
      <c r="E10163" t="s">
        <v>19397</v>
      </c>
      <c r="F10163" t="s">
        <v>30160</v>
      </c>
      <c r="G10163" t="s">
        <v>30161</v>
      </c>
      <c r="H10163" t="s">
        <v>30162</v>
      </c>
      <c r="I10163" t="s">
        <v>5272</v>
      </c>
      <c r="J10163" t="s">
        <v>30163</v>
      </c>
    </row>
    <row r="10164" spans="1:10" x14ac:dyDescent="0.3">
      <c r="A10164" t="s">
        <v>30164</v>
      </c>
      <c r="B10164" t="s">
        <v>30165</v>
      </c>
      <c r="C10164" t="s">
        <v>30164</v>
      </c>
      <c r="D10164" t="s">
        <v>1566</v>
      </c>
      <c r="E10164" t="s">
        <v>30166</v>
      </c>
      <c r="F10164" t="s">
        <v>30167</v>
      </c>
      <c r="G10164" t="s">
        <v>30168</v>
      </c>
      <c r="H10164" t="s">
        <v>1448</v>
      </c>
      <c r="I10164" t="s">
        <v>30169</v>
      </c>
      <c r="J10164" t="s">
        <v>30170</v>
      </c>
    </row>
    <row r="10165" spans="1:10" x14ac:dyDescent="0.3">
      <c r="A10165" t="s">
        <v>30171</v>
      </c>
      <c r="B10165" t="s">
        <v>1513</v>
      </c>
      <c r="C10165" t="s">
        <v>30171</v>
      </c>
      <c r="D10165" t="s">
        <v>9524</v>
      </c>
      <c r="E10165" t="s">
        <v>30172</v>
      </c>
      <c r="F10165" t="s">
        <v>30173</v>
      </c>
      <c r="G10165" t="s">
        <v>1509</v>
      </c>
      <c r="H10165" t="s">
        <v>1448</v>
      </c>
      <c r="I10165" t="s">
        <v>1517</v>
      </c>
      <c r="J10165" t="s">
        <v>30174</v>
      </c>
    </row>
    <row r="10166" spans="1:10" x14ac:dyDescent="0.3">
      <c r="A10166" t="s">
        <v>14656</v>
      </c>
      <c r="B10166" t="s">
        <v>1513</v>
      </c>
      <c r="C10166" t="s">
        <v>14656</v>
      </c>
      <c r="D10166" t="s">
        <v>2452</v>
      </c>
      <c r="E10166" t="s">
        <v>30175</v>
      </c>
      <c r="F10166" t="s">
        <v>30176</v>
      </c>
      <c r="G10166" t="s">
        <v>1509</v>
      </c>
      <c r="H10166" t="s">
        <v>1448</v>
      </c>
      <c r="I10166" t="s">
        <v>1517</v>
      </c>
      <c r="J10166" t="s">
        <v>14659</v>
      </c>
    </row>
    <row r="10167" spans="1:10" x14ac:dyDescent="0.3">
      <c r="A10167" t="s">
        <v>30177</v>
      </c>
      <c r="B10167" t="s">
        <v>1513</v>
      </c>
      <c r="C10167" t="s">
        <v>30177</v>
      </c>
      <c r="D10167" t="s">
        <v>4905</v>
      </c>
      <c r="E10167" t="s">
        <v>30178</v>
      </c>
      <c r="F10167" t="s">
        <v>30179</v>
      </c>
      <c r="G10167" t="s">
        <v>1509</v>
      </c>
      <c r="H10167" t="s">
        <v>1448</v>
      </c>
      <c r="I10167" t="s">
        <v>1517</v>
      </c>
      <c r="J10167" t="s">
        <v>30180</v>
      </c>
    </row>
    <row r="10168" spans="1:10" x14ac:dyDescent="0.3">
      <c r="A10168" t="s">
        <v>30181</v>
      </c>
      <c r="B10168" t="s">
        <v>12258</v>
      </c>
      <c r="C10168" t="s">
        <v>30181</v>
      </c>
      <c r="D10168" t="s">
        <v>1422</v>
      </c>
      <c r="E10168" t="s">
        <v>30182</v>
      </c>
      <c r="F10168" t="s">
        <v>1446</v>
      </c>
      <c r="G10168" t="s">
        <v>30183</v>
      </c>
      <c r="H10168" t="s">
        <v>1448</v>
      </c>
      <c r="I10168" t="s">
        <v>12261</v>
      </c>
      <c r="J10168" t="s">
        <v>30184</v>
      </c>
    </row>
    <row r="10169" spans="1:10" x14ac:dyDescent="0.3">
      <c r="A10169" t="s">
        <v>30185</v>
      </c>
      <c r="B10169" t="s">
        <v>5361</v>
      </c>
      <c r="C10169" t="s">
        <v>30185</v>
      </c>
      <c r="D10169" t="s">
        <v>7312</v>
      </c>
      <c r="E10169" t="s">
        <v>30186</v>
      </c>
      <c r="F10169" t="s">
        <v>30187</v>
      </c>
      <c r="G10169" t="s">
        <v>23255</v>
      </c>
      <c r="H10169" t="s">
        <v>1448</v>
      </c>
      <c r="I10169" t="s">
        <v>5366</v>
      </c>
      <c r="J10169" t="s">
        <v>30188</v>
      </c>
    </row>
    <row r="10170" spans="1:10" x14ac:dyDescent="0.3">
      <c r="A10170" t="s">
        <v>30189</v>
      </c>
      <c r="B10170" t="s">
        <v>1580</v>
      </c>
      <c r="C10170" t="s">
        <v>30189</v>
      </c>
      <c r="D10170" t="s">
        <v>9987</v>
      </c>
      <c r="E10170" t="s">
        <v>18294</v>
      </c>
      <c r="F10170" t="s">
        <v>1583</v>
      </c>
      <c r="G10170" t="s">
        <v>30190</v>
      </c>
      <c r="H10170" t="s">
        <v>30191</v>
      </c>
      <c r="I10170" t="s">
        <v>1586</v>
      </c>
      <c r="J10170" t="s">
        <v>30192</v>
      </c>
    </row>
    <row r="10171" spans="1:10" x14ac:dyDescent="0.3">
      <c r="A10171" t="s">
        <v>30193</v>
      </c>
      <c r="B10171" t="s">
        <v>1580</v>
      </c>
      <c r="C10171" t="s">
        <v>30193</v>
      </c>
      <c r="D10171" t="s">
        <v>6031</v>
      </c>
      <c r="E10171" t="s">
        <v>30194</v>
      </c>
      <c r="F10171" t="s">
        <v>1583</v>
      </c>
      <c r="G10171" t="s">
        <v>30195</v>
      </c>
      <c r="H10171" t="s">
        <v>30196</v>
      </c>
      <c r="I10171" t="s">
        <v>1586</v>
      </c>
      <c r="J10171" t="s">
        <v>30197</v>
      </c>
    </row>
    <row r="10172" spans="1:10" x14ac:dyDescent="0.3">
      <c r="A10172" t="s">
        <v>30193</v>
      </c>
      <c r="B10172" t="s">
        <v>1580</v>
      </c>
      <c r="C10172" t="s">
        <v>30193</v>
      </c>
      <c r="D10172" t="s">
        <v>30198</v>
      </c>
      <c r="E10172" t="s">
        <v>30199</v>
      </c>
      <c r="F10172" t="s">
        <v>1583</v>
      </c>
      <c r="G10172" t="s">
        <v>30200</v>
      </c>
      <c r="H10172" t="s">
        <v>30201</v>
      </c>
      <c r="I10172" t="s">
        <v>1586</v>
      </c>
      <c r="J10172" t="s">
        <v>30197</v>
      </c>
    </row>
    <row r="10173" spans="1:10" x14ac:dyDescent="0.3">
      <c r="A10173" t="s">
        <v>30193</v>
      </c>
      <c r="B10173" t="s">
        <v>1580</v>
      </c>
      <c r="C10173" t="s">
        <v>30193</v>
      </c>
      <c r="D10173" t="s">
        <v>1519</v>
      </c>
      <c r="E10173" t="s">
        <v>30202</v>
      </c>
      <c r="F10173" t="s">
        <v>1583</v>
      </c>
      <c r="G10173" t="s">
        <v>30203</v>
      </c>
      <c r="H10173" t="s">
        <v>30204</v>
      </c>
      <c r="I10173" t="s">
        <v>1586</v>
      </c>
      <c r="J10173" t="s">
        <v>30197</v>
      </c>
    </row>
    <row r="10174" spans="1:10" x14ac:dyDescent="0.3">
      <c r="A10174" t="s">
        <v>30193</v>
      </c>
      <c r="B10174" t="s">
        <v>1580</v>
      </c>
      <c r="C10174" t="s">
        <v>30193</v>
      </c>
      <c r="D10174" t="s">
        <v>30198</v>
      </c>
      <c r="E10174" t="s">
        <v>30205</v>
      </c>
      <c r="F10174" t="s">
        <v>1583</v>
      </c>
      <c r="G10174" t="s">
        <v>30206</v>
      </c>
      <c r="H10174" t="s">
        <v>30207</v>
      </c>
      <c r="I10174" t="s">
        <v>1586</v>
      </c>
      <c r="J10174" t="s">
        <v>30197</v>
      </c>
    </row>
    <row r="10175" spans="1:10" x14ac:dyDescent="0.3">
      <c r="A10175" t="s">
        <v>30193</v>
      </c>
      <c r="B10175" t="s">
        <v>1580</v>
      </c>
      <c r="C10175" t="s">
        <v>30193</v>
      </c>
      <c r="D10175" t="s">
        <v>30198</v>
      </c>
      <c r="E10175" t="s">
        <v>30208</v>
      </c>
      <c r="F10175" t="s">
        <v>1583</v>
      </c>
      <c r="G10175" t="s">
        <v>30209</v>
      </c>
      <c r="H10175" t="s">
        <v>30210</v>
      </c>
      <c r="I10175" t="s">
        <v>1586</v>
      </c>
      <c r="J10175" t="s">
        <v>30197</v>
      </c>
    </row>
    <row r="10176" spans="1:10" x14ac:dyDescent="0.3">
      <c r="A10176" t="s">
        <v>30193</v>
      </c>
      <c r="B10176" t="s">
        <v>1580</v>
      </c>
      <c r="C10176" t="s">
        <v>30193</v>
      </c>
      <c r="D10176" t="s">
        <v>30198</v>
      </c>
      <c r="E10176" t="s">
        <v>30211</v>
      </c>
      <c r="F10176" t="s">
        <v>1583</v>
      </c>
      <c r="G10176" t="s">
        <v>30212</v>
      </c>
      <c r="H10176" t="s">
        <v>30213</v>
      </c>
      <c r="I10176" t="s">
        <v>1586</v>
      </c>
      <c r="J10176" t="s">
        <v>30197</v>
      </c>
    </row>
    <row r="10177" spans="1:10" x14ac:dyDescent="0.3">
      <c r="A10177" t="s">
        <v>30193</v>
      </c>
      <c r="B10177" t="s">
        <v>1580</v>
      </c>
      <c r="C10177" t="s">
        <v>30193</v>
      </c>
      <c r="D10177" t="s">
        <v>30198</v>
      </c>
      <c r="E10177" t="s">
        <v>30214</v>
      </c>
      <c r="F10177" t="s">
        <v>1583</v>
      </c>
      <c r="G10177" t="s">
        <v>30215</v>
      </c>
      <c r="H10177" t="s">
        <v>30216</v>
      </c>
      <c r="I10177" t="s">
        <v>1586</v>
      </c>
      <c r="J10177" t="s">
        <v>30197</v>
      </c>
    </row>
    <row r="10178" spans="1:10" x14ac:dyDescent="0.3">
      <c r="A10178" t="s">
        <v>30193</v>
      </c>
      <c r="B10178" t="s">
        <v>1580</v>
      </c>
      <c r="C10178" t="s">
        <v>30193</v>
      </c>
      <c r="D10178" t="s">
        <v>30198</v>
      </c>
      <c r="E10178" t="s">
        <v>7220</v>
      </c>
      <c r="F10178" t="s">
        <v>1583</v>
      </c>
      <c r="G10178" t="s">
        <v>30217</v>
      </c>
      <c r="H10178" t="s">
        <v>30218</v>
      </c>
      <c r="I10178" t="s">
        <v>1586</v>
      </c>
      <c r="J10178" t="s">
        <v>30197</v>
      </c>
    </row>
    <row r="10179" spans="1:10" x14ac:dyDescent="0.3">
      <c r="A10179" t="s">
        <v>12116</v>
      </c>
      <c r="B10179" t="s">
        <v>1513</v>
      </c>
      <c r="C10179" t="s">
        <v>12116</v>
      </c>
      <c r="D10179" t="s">
        <v>1476</v>
      </c>
      <c r="E10179" t="s">
        <v>30219</v>
      </c>
      <c r="F10179" t="s">
        <v>30220</v>
      </c>
      <c r="G10179" t="s">
        <v>1509</v>
      </c>
      <c r="H10179" t="s">
        <v>1448</v>
      </c>
      <c r="I10179" t="s">
        <v>1517</v>
      </c>
      <c r="J10179" t="s">
        <v>12118</v>
      </c>
    </row>
    <row r="10180" spans="1:10" x14ac:dyDescent="0.3">
      <c r="A10180" t="s">
        <v>12116</v>
      </c>
      <c r="B10180" t="s">
        <v>1513</v>
      </c>
      <c r="C10180" t="s">
        <v>12116</v>
      </c>
      <c r="D10180" t="s">
        <v>1476</v>
      </c>
      <c r="E10180" t="s">
        <v>30221</v>
      </c>
      <c r="F10180" t="s">
        <v>30222</v>
      </c>
      <c r="G10180" t="s">
        <v>1509</v>
      </c>
      <c r="H10180" t="s">
        <v>1448</v>
      </c>
      <c r="I10180" t="s">
        <v>1517</v>
      </c>
      <c r="J10180" t="s">
        <v>12118</v>
      </c>
    </row>
    <row r="10181" spans="1:10" x14ac:dyDescent="0.3">
      <c r="A10181" t="s">
        <v>12116</v>
      </c>
      <c r="B10181" t="s">
        <v>1513</v>
      </c>
      <c r="C10181" t="s">
        <v>12116</v>
      </c>
      <c r="D10181" t="s">
        <v>1476</v>
      </c>
      <c r="E10181" t="s">
        <v>30223</v>
      </c>
      <c r="F10181" t="s">
        <v>30224</v>
      </c>
      <c r="G10181" t="s">
        <v>1509</v>
      </c>
      <c r="H10181" t="s">
        <v>1448</v>
      </c>
      <c r="I10181" t="s">
        <v>1517</v>
      </c>
      <c r="J10181" t="s">
        <v>12118</v>
      </c>
    </row>
    <row r="10182" spans="1:10" x14ac:dyDescent="0.3">
      <c r="A10182" t="s">
        <v>12116</v>
      </c>
      <c r="B10182" t="s">
        <v>1513</v>
      </c>
      <c r="C10182" t="s">
        <v>12116</v>
      </c>
      <c r="D10182" t="s">
        <v>1422</v>
      </c>
      <c r="E10182" t="s">
        <v>30225</v>
      </c>
      <c r="F10182" t="s">
        <v>30226</v>
      </c>
      <c r="G10182" t="s">
        <v>1509</v>
      </c>
      <c r="H10182" t="s">
        <v>1448</v>
      </c>
      <c r="I10182" t="s">
        <v>1517</v>
      </c>
      <c r="J10182" t="s">
        <v>12118</v>
      </c>
    </row>
    <row r="10183" spans="1:10" x14ac:dyDescent="0.3">
      <c r="A10183" t="s">
        <v>12116</v>
      </c>
      <c r="B10183" t="s">
        <v>1505</v>
      </c>
      <c r="C10183" t="s">
        <v>12116</v>
      </c>
      <c r="D10183" t="s">
        <v>1422</v>
      </c>
      <c r="E10183" t="s">
        <v>30227</v>
      </c>
      <c r="F10183" t="s">
        <v>30228</v>
      </c>
      <c r="G10183" t="s">
        <v>1509</v>
      </c>
      <c r="H10183" t="s">
        <v>1448</v>
      </c>
      <c r="I10183" t="s">
        <v>1510</v>
      </c>
      <c r="J10183" t="s">
        <v>12118</v>
      </c>
    </row>
    <row r="10184" spans="1:10" x14ac:dyDescent="0.3">
      <c r="A10184" t="s">
        <v>12116</v>
      </c>
      <c r="B10184" t="s">
        <v>1505</v>
      </c>
      <c r="C10184" t="s">
        <v>12116</v>
      </c>
      <c r="D10184" t="s">
        <v>1422</v>
      </c>
      <c r="E10184" t="s">
        <v>2246</v>
      </c>
      <c r="F10184" t="s">
        <v>30229</v>
      </c>
      <c r="G10184" t="s">
        <v>1509</v>
      </c>
      <c r="H10184" t="s">
        <v>1448</v>
      </c>
      <c r="I10184" t="s">
        <v>1510</v>
      </c>
      <c r="J10184" t="s">
        <v>12118</v>
      </c>
    </row>
    <row r="10185" spans="1:10" x14ac:dyDescent="0.3">
      <c r="A10185" t="s">
        <v>12116</v>
      </c>
      <c r="B10185" t="s">
        <v>1513</v>
      </c>
      <c r="C10185" t="s">
        <v>12116</v>
      </c>
      <c r="D10185" t="s">
        <v>1476</v>
      </c>
      <c r="E10185" t="s">
        <v>30219</v>
      </c>
      <c r="F10185" t="s">
        <v>30230</v>
      </c>
      <c r="G10185" t="s">
        <v>1509</v>
      </c>
      <c r="H10185" t="s">
        <v>1448</v>
      </c>
      <c r="I10185" t="s">
        <v>1517</v>
      </c>
      <c r="J10185" t="s">
        <v>12118</v>
      </c>
    </row>
    <row r="10186" spans="1:10" x14ac:dyDescent="0.3">
      <c r="A10186" t="s">
        <v>12116</v>
      </c>
      <c r="B10186" t="s">
        <v>1513</v>
      </c>
      <c r="C10186" t="s">
        <v>12116</v>
      </c>
      <c r="D10186" t="s">
        <v>1476</v>
      </c>
      <c r="E10186" t="s">
        <v>30221</v>
      </c>
      <c r="F10186" t="s">
        <v>30231</v>
      </c>
      <c r="G10186" t="s">
        <v>1509</v>
      </c>
      <c r="H10186" t="s">
        <v>1448</v>
      </c>
      <c r="I10186" t="s">
        <v>1517</v>
      </c>
      <c r="J10186" t="s">
        <v>12118</v>
      </c>
    </row>
    <row r="10187" spans="1:10" x14ac:dyDescent="0.3">
      <c r="A10187" t="s">
        <v>12116</v>
      </c>
      <c r="B10187" t="s">
        <v>1513</v>
      </c>
      <c r="C10187" t="s">
        <v>12116</v>
      </c>
      <c r="D10187" t="s">
        <v>1422</v>
      </c>
      <c r="E10187" t="s">
        <v>11568</v>
      </c>
      <c r="F10187" t="s">
        <v>30232</v>
      </c>
      <c r="G10187" t="s">
        <v>1509</v>
      </c>
      <c r="H10187" t="s">
        <v>1448</v>
      </c>
      <c r="I10187" t="s">
        <v>1517</v>
      </c>
      <c r="J10187" t="s">
        <v>12118</v>
      </c>
    </row>
    <row r="10188" spans="1:10" x14ac:dyDescent="0.3">
      <c r="A10188" t="s">
        <v>12116</v>
      </c>
      <c r="B10188" t="s">
        <v>1513</v>
      </c>
      <c r="C10188" t="s">
        <v>12116</v>
      </c>
      <c r="D10188" t="s">
        <v>1422</v>
      </c>
      <c r="E10188" t="s">
        <v>30225</v>
      </c>
      <c r="F10188" t="s">
        <v>30233</v>
      </c>
      <c r="G10188" t="s">
        <v>1509</v>
      </c>
      <c r="H10188" t="s">
        <v>1448</v>
      </c>
      <c r="I10188" t="s">
        <v>1517</v>
      </c>
      <c r="J10188" t="s">
        <v>12118</v>
      </c>
    </row>
    <row r="10189" spans="1:10" x14ac:dyDescent="0.3">
      <c r="A10189" t="s">
        <v>12116</v>
      </c>
      <c r="B10189" t="s">
        <v>1513</v>
      </c>
      <c r="C10189" t="s">
        <v>12116</v>
      </c>
      <c r="D10189" t="s">
        <v>1476</v>
      </c>
      <c r="E10189" t="s">
        <v>30223</v>
      </c>
      <c r="F10189" t="s">
        <v>30234</v>
      </c>
      <c r="G10189" t="s">
        <v>1509</v>
      </c>
      <c r="H10189" t="s">
        <v>1448</v>
      </c>
      <c r="I10189" t="s">
        <v>1517</v>
      </c>
      <c r="J10189" t="s">
        <v>12118</v>
      </c>
    </row>
    <row r="10190" spans="1:10" x14ac:dyDescent="0.3">
      <c r="A10190" t="s">
        <v>30235</v>
      </c>
      <c r="B10190" t="s">
        <v>4525</v>
      </c>
      <c r="C10190" t="s">
        <v>30235</v>
      </c>
      <c r="D10190" t="s">
        <v>5041</v>
      </c>
      <c r="E10190" t="s">
        <v>30236</v>
      </c>
      <c r="F10190" t="s">
        <v>1446</v>
      </c>
      <c r="G10190" t="s">
        <v>30237</v>
      </c>
      <c r="H10190" t="s">
        <v>1448</v>
      </c>
      <c r="I10190" t="s">
        <v>4529</v>
      </c>
      <c r="J10190" t="s">
        <v>30238</v>
      </c>
    </row>
    <row r="10191" spans="1:10" x14ac:dyDescent="0.3">
      <c r="A10191" t="s">
        <v>30239</v>
      </c>
      <c r="B10191" t="s">
        <v>1513</v>
      </c>
      <c r="C10191" t="s">
        <v>30239</v>
      </c>
      <c r="D10191" t="s">
        <v>30240</v>
      </c>
      <c r="E10191" t="s">
        <v>30241</v>
      </c>
      <c r="F10191" t="s">
        <v>30242</v>
      </c>
      <c r="G10191" t="s">
        <v>1509</v>
      </c>
      <c r="H10191" t="s">
        <v>1448</v>
      </c>
      <c r="I10191" t="s">
        <v>1517</v>
      </c>
      <c r="J10191" t="s">
        <v>30243</v>
      </c>
    </row>
    <row r="10192" spans="1:10" x14ac:dyDescent="0.3">
      <c r="A10192" t="s">
        <v>30244</v>
      </c>
      <c r="B10192" t="s">
        <v>17962</v>
      </c>
      <c r="C10192" t="s">
        <v>30244</v>
      </c>
      <c r="D10192" t="s">
        <v>6273</v>
      </c>
      <c r="E10192" t="s">
        <v>30245</v>
      </c>
      <c r="F10192" t="s">
        <v>28697</v>
      </c>
      <c r="G10192" t="s">
        <v>30246</v>
      </c>
      <c r="H10192" t="s">
        <v>30247</v>
      </c>
      <c r="I10192" t="s">
        <v>17967</v>
      </c>
      <c r="J10192" t="s">
        <v>30248</v>
      </c>
    </row>
    <row r="10193" spans="1:10" x14ac:dyDescent="0.3">
      <c r="A10193" t="s">
        <v>30249</v>
      </c>
      <c r="B10193" t="s">
        <v>1580</v>
      </c>
      <c r="C10193" t="s">
        <v>30249</v>
      </c>
      <c r="D10193" t="s">
        <v>10830</v>
      </c>
      <c r="E10193" t="s">
        <v>30250</v>
      </c>
      <c r="F10193" t="s">
        <v>1583</v>
      </c>
      <c r="G10193" t="s">
        <v>30251</v>
      </c>
      <c r="H10193" t="s">
        <v>30252</v>
      </c>
      <c r="I10193" t="s">
        <v>1586</v>
      </c>
      <c r="J10193" t="s">
        <v>30253</v>
      </c>
    </row>
    <row r="10194" spans="1:10" x14ac:dyDescent="0.3">
      <c r="A10194" t="s">
        <v>30254</v>
      </c>
      <c r="B10194" t="s">
        <v>1816</v>
      </c>
      <c r="C10194" t="s">
        <v>30254</v>
      </c>
      <c r="D10194" t="s">
        <v>2452</v>
      </c>
      <c r="E10194" t="s">
        <v>30255</v>
      </c>
      <c r="F10194" t="s">
        <v>1446</v>
      </c>
      <c r="G10194" t="s">
        <v>30256</v>
      </c>
      <c r="H10194" t="s">
        <v>8974</v>
      </c>
      <c r="I10194" t="s">
        <v>1820</v>
      </c>
      <c r="J10194" t="s">
        <v>30257</v>
      </c>
    </row>
    <row r="10195" spans="1:10" x14ac:dyDescent="0.3">
      <c r="A10195" t="s">
        <v>36882</v>
      </c>
      <c r="B10195" t="s">
        <v>1595</v>
      </c>
      <c r="C10195" t="s">
        <v>36882</v>
      </c>
      <c r="D10195" t="s">
        <v>6031</v>
      </c>
      <c r="E10195" t="s">
        <v>30258</v>
      </c>
      <c r="F10195" t="s">
        <v>30259</v>
      </c>
      <c r="G10195" t="s">
        <v>30260</v>
      </c>
      <c r="H10195" t="s">
        <v>30261</v>
      </c>
      <c r="I10195" t="s">
        <v>1600</v>
      </c>
      <c r="J10195" t="s">
        <v>30262</v>
      </c>
    </row>
    <row r="10196" spans="1:10" x14ac:dyDescent="0.3">
      <c r="A10196" t="s">
        <v>30263</v>
      </c>
      <c r="B10196" t="s">
        <v>2236</v>
      </c>
      <c r="C10196" t="s">
        <v>30263</v>
      </c>
      <c r="D10196" t="s">
        <v>6031</v>
      </c>
      <c r="E10196" t="s">
        <v>30264</v>
      </c>
      <c r="F10196" t="s">
        <v>30265</v>
      </c>
      <c r="G10196" t="s">
        <v>36883</v>
      </c>
      <c r="H10196" t="s">
        <v>1448</v>
      </c>
      <c r="I10196" t="s">
        <v>2241</v>
      </c>
      <c r="J10196" t="s">
        <v>30266</v>
      </c>
    </row>
    <row r="10197" spans="1:10" x14ac:dyDescent="0.3">
      <c r="A10197" t="s">
        <v>30263</v>
      </c>
      <c r="B10197" t="s">
        <v>4275</v>
      </c>
      <c r="C10197" t="s">
        <v>30263</v>
      </c>
      <c r="D10197" t="s">
        <v>1422</v>
      </c>
      <c r="E10197" t="s">
        <v>14758</v>
      </c>
      <c r="F10197" t="s">
        <v>30267</v>
      </c>
      <c r="G10197" t="s">
        <v>4254</v>
      </c>
      <c r="H10197" t="s">
        <v>1448</v>
      </c>
      <c r="I10197" t="s">
        <v>4279</v>
      </c>
      <c r="J10197" t="s">
        <v>30266</v>
      </c>
    </row>
    <row r="10198" spans="1:10" x14ac:dyDescent="0.3">
      <c r="A10198" t="s">
        <v>30263</v>
      </c>
      <c r="B10198" t="s">
        <v>1453</v>
      </c>
      <c r="C10198" t="s">
        <v>30263</v>
      </c>
      <c r="D10198" t="s">
        <v>6031</v>
      </c>
      <c r="E10198" t="s">
        <v>30268</v>
      </c>
      <c r="F10198" t="s">
        <v>30269</v>
      </c>
      <c r="G10198" t="s">
        <v>1509</v>
      </c>
      <c r="H10198" t="s">
        <v>1448</v>
      </c>
      <c r="I10198" t="s">
        <v>1472</v>
      </c>
      <c r="J10198" t="s">
        <v>30266</v>
      </c>
    </row>
    <row r="10199" spans="1:10" x14ac:dyDescent="0.3">
      <c r="A10199" t="s">
        <v>30263</v>
      </c>
      <c r="B10199" t="s">
        <v>1453</v>
      </c>
      <c r="C10199" t="s">
        <v>30263</v>
      </c>
      <c r="D10199" t="s">
        <v>13711</v>
      </c>
      <c r="E10199" t="s">
        <v>14885</v>
      </c>
      <c r="F10199" t="s">
        <v>30270</v>
      </c>
      <c r="G10199" t="s">
        <v>1509</v>
      </c>
      <c r="H10199" t="s">
        <v>1448</v>
      </c>
      <c r="I10199" t="s">
        <v>1472</v>
      </c>
      <c r="J10199" t="s">
        <v>30266</v>
      </c>
    </row>
    <row r="10200" spans="1:10" x14ac:dyDescent="0.3">
      <c r="A10200" t="s">
        <v>30263</v>
      </c>
      <c r="B10200" t="s">
        <v>1513</v>
      </c>
      <c r="C10200" t="s">
        <v>30263</v>
      </c>
      <c r="D10200" t="s">
        <v>30271</v>
      </c>
      <c r="E10200" t="s">
        <v>30272</v>
      </c>
      <c r="F10200" t="s">
        <v>30273</v>
      </c>
      <c r="G10200" t="s">
        <v>1509</v>
      </c>
      <c r="H10200" t="s">
        <v>1448</v>
      </c>
      <c r="I10200" t="s">
        <v>1517</v>
      </c>
      <c r="J10200" t="s">
        <v>30266</v>
      </c>
    </row>
    <row r="10201" spans="1:10" x14ac:dyDescent="0.3">
      <c r="A10201" t="s">
        <v>30274</v>
      </c>
      <c r="B10201" t="s">
        <v>5413</v>
      </c>
      <c r="C10201" t="s">
        <v>30274</v>
      </c>
      <c r="D10201" t="s">
        <v>5432</v>
      </c>
      <c r="E10201" t="s">
        <v>30275</v>
      </c>
      <c r="F10201" t="s">
        <v>30276</v>
      </c>
      <c r="G10201" t="s">
        <v>30277</v>
      </c>
      <c r="H10201" t="s">
        <v>30278</v>
      </c>
      <c r="I10201" t="s">
        <v>5416</v>
      </c>
      <c r="J10201" t="s">
        <v>30279</v>
      </c>
    </row>
    <row r="10202" spans="1:10" x14ac:dyDescent="0.3">
      <c r="A10202" t="s">
        <v>24052</v>
      </c>
      <c r="B10202" t="s">
        <v>1816</v>
      </c>
      <c r="C10202" t="s">
        <v>24052</v>
      </c>
      <c r="D10202" t="s">
        <v>2452</v>
      </c>
      <c r="E10202" t="s">
        <v>30280</v>
      </c>
      <c r="F10202" t="s">
        <v>1446</v>
      </c>
      <c r="G10202" t="s">
        <v>30281</v>
      </c>
      <c r="H10202" t="s">
        <v>8974</v>
      </c>
      <c r="I10202" t="s">
        <v>1820</v>
      </c>
      <c r="J10202" t="s">
        <v>24056</v>
      </c>
    </row>
    <row r="10203" spans="1:10" x14ac:dyDescent="0.3">
      <c r="A10203" t="s">
        <v>30282</v>
      </c>
      <c r="B10203" t="s">
        <v>1513</v>
      </c>
      <c r="C10203" t="s">
        <v>30282</v>
      </c>
      <c r="D10203" t="s">
        <v>13673</v>
      </c>
      <c r="E10203" t="s">
        <v>30283</v>
      </c>
      <c r="F10203" t="s">
        <v>30284</v>
      </c>
      <c r="G10203" t="s">
        <v>1509</v>
      </c>
      <c r="H10203" t="s">
        <v>1448</v>
      </c>
      <c r="I10203" t="s">
        <v>1517</v>
      </c>
      <c r="J10203" t="s">
        <v>30285</v>
      </c>
    </row>
    <row r="10204" spans="1:10" x14ac:dyDescent="0.3">
      <c r="A10204" t="s">
        <v>30286</v>
      </c>
      <c r="B10204" t="s">
        <v>30287</v>
      </c>
      <c r="C10204" t="s">
        <v>30286</v>
      </c>
      <c r="D10204" t="s">
        <v>5293</v>
      </c>
      <c r="E10204" t="s">
        <v>18051</v>
      </c>
      <c r="F10204" t="s">
        <v>30288</v>
      </c>
      <c r="G10204" t="s">
        <v>30289</v>
      </c>
      <c r="H10204" t="s">
        <v>1448</v>
      </c>
      <c r="I10204" t="s">
        <v>30290</v>
      </c>
      <c r="J10204" t="s">
        <v>30291</v>
      </c>
    </row>
    <row r="10205" spans="1:10" x14ac:dyDescent="0.3">
      <c r="A10205" t="s">
        <v>30286</v>
      </c>
      <c r="B10205" t="s">
        <v>30292</v>
      </c>
      <c r="C10205" t="s">
        <v>30286</v>
      </c>
      <c r="D10205" t="s">
        <v>30293</v>
      </c>
      <c r="E10205" t="s">
        <v>30294</v>
      </c>
      <c r="F10205" t="s">
        <v>30295</v>
      </c>
      <c r="G10205" t="s">
        <v>30296</v>
      </c>
      <c r="H10205" t="s">
        <v>1448</v>
      </c>
      <c r="I10205" t="s">
        <v>30297</v>
      </c>
      <c r="J10205" t="s">
        <v>30291</v>
      </c>
    </row>
    <row r="10206" spans="1:10" x14ac:dyDescent="0.3">
      <c r="A10206" t="s">
        <v>30286</v>
      </c>
      <c r="B10206" t="s">
        <v>30298</v>
      </c>
      <c r="C10206" t="s">
        <v>30286</v>
      </c>
      <c r="D10206" t="s">
        <v>30293</v>
      </c>
      <c r="E10206" t="s">
        <v>30299</v>
      </c>
      <c r="F10206" t="s">
        <v>30300</v>
      </c>
      <c r="G10206" t="s">
        <v>30301</v>
      </c>
      <c r="H10206" t="s">
        <v>1448</v>
      </c>
      <c r="I10206" t="s">
        <v>30302</v>
      </c>
      <c r="J10206" t="s">
        <v>30291</v>
      </c>
    </row>
    <row r="10207" spans="1:10" x14ac:dyDescent="0.3">
      <c r="A10207" t="s">
        <v>30286</v>
      </c>
      <c r="B10207" t="s">
        <v>30298</v>
      </c>
      <c r="C10207" t="s">
        <v>30286</v>
      </c>
      <c r="D10207" t="s">
        <v>1519</v>
      </c>
      <c r="E10207" t="s">
        <v>30303</v>
      </c>
      <c r="F10207" t="s">
        <v>30304</v>
      </c>
      <c r="G10207" t="s">
        <v>30305</v>
      </c>
      <c r="H10207" t="s">
        <v>1448</v>
      </c>
      <c r="I10207" t="s">
        <v>30302</v>
      </c>
      <c r="J10207" t="s">
        <v>30291</v>
      </c>
    </row>
    <row r="10208" spans="1:10" x14ac:dyDescent="0.3">
      <c r="A10208" t="s">
        <v>30286</v>
      </c>
      <c r="B10208" t="s">
        <v>1383</v>
      </c>
      <c r="C10208" t="s">
        <v>30286</v>
      </c>
      <c r="D10208" t="s">
        <v>5293</v>
      </c>
      <c r="E10208" t="s">
        <v>30306</v>
      </c>
      <c r="F10208" t="s">
        <v>30307</v>
      </c>
      <c r="G10208" t="s">
        <v>30308</v>
      </c>
      <c r="H10208" t="s">
        <v>1448</v>
      </c>
      <c r="I10208" t="s">
        <v>1389</v>
      </c>
      <c r="J10208" t="s">
        <v>30291</v>
      </c>
    </row>
    <row r="10209" spans="1:10" x14ac:dyDescent="0.3">
      <c r="A10209" t="s">
        <v>30286</v>
      </c>
      <c r="B10209" t="s">
        <v>5767</v>
      </c>
      <c r="C10209" t="s">
        <v>30286</v>
      </c>
      <c r="D10209" t="s">
        <v>25736</v>
      </c>
      <c r="E10209" t="s">
        <v>18287</v>
      </c>
      <c r="F10209" t="s">
        <v>30309</v>
      </c>
      <c r="G10209" t="s">
        <v>30310</v>
      </c>
      <c r="H10209" t="s">
        <v>1448</v>
      </c>
      <c r="I10209" t="s">
        <v>30311</v>
      </c>
      <c r="J10209" t="s">
        <v>30291</v>
      </c>
    </row>
    <row r="10210" spans="1:10" x14ac:dyDescent="0.3">
      <c r="A10210" t="s">
        <v>30286</v>
      </c>
      <c r="B10210" t="s">
        <v>36884</v>
      </c>
      <c r="C10210" t="s">
        <v>30286</v>
      </c>
      <c r="D10210" t="s">
        <v>30293</v>
      </c>
      <c r="E10210" t="s">
        <v>18291</v>
      </c>
      <c r="F10210" t="s">
        <v>30312</v>
      </c>
      <c r="G10210" t="s">
        <v>30313</v>
      </c>
      <c r="H10210" t="s">
        <v>1448</v>
      </c>
      <c r="I10210" t="s">
        <v>30314</v>
      </c>
      <c r="J10210" t="s">
        <v>30291</v>
      </c>
    </row>
    <row r="10211" spans="1:10" x14ac:dyDescent="0.3">
      <c r="A10211" t="s">
        <v>30286</v>
      </c>
      <c r="B10211" t="s">
        <v>30298</v>
      </c>
      <c r="C10211" t="s">
        <v>30286</v>
      </c>
      <c r="D10211" t="s">
        <v>30293</v>
      </c>
      <c r="E10211" t="s">
        <v>18291</v>
      </c>
      <c r="F10211" t="s">
        <v>30315</v>
      </c>
      <c r="G10211" t="s">
        <v>30316</v>
      </c>
      <c r="H10211" t="s">
        <v>1448</v>
      </c>
      <c r="I10211" t="s">
        <v>30302</v>
      </c>
      <c r="J10211" t="s">
        <v>30291</v>
      </c>
    </row>
    <row r="10212" spans="1:10" x14ac:dyDescent="0.3">
      <c r="A10212" t="s">
        <v>30286</v>
      </c>
      <c r="B10212" t="s">
        <v>1382</v>
      </c>
      <c r="C10212" t="s">
        <v>30286</v>
      </c>
      <c r="D10212" t="s">
        <v>30293</v>
      </c>
      <c r="E10212" t="s">
        <v>30317</v>
      </c>
      <c r="F10212" t="s">
        <v>30318</v>
      </c>
      <c r="G10212" t="s">
        <v>30319</v>
      </c>
      <c r="H10212" t="s">
        <v>1448</v>
      </c>
      <c r="I10212" t="s">
        <v>6080</v>
      </c>
      <c r="J10212" t="s">
        <v>30291</v>
      </c>
    </row>
    <row r="10213" spans="1:10" x14ac:dyDescent="0.3">
      <c r="A10213" t="s">
        <v>30286</v>
      </c>
      <c r="B10213" t="s">
        <v>1404</v>
      </c>
      <c r="C10213" t="s">
        <v>30286</v>
      </c>
      <c r="D10213" t="s">
        <v>4913</v>
      </c>
      <c r="E10213" t="s">
        <v>30320</v>
      </c>
      <c r="F10213" t="s">
        <v>30321</v>
      </c>
      <c r="G10213" t="s">
        <v>30322</v>
      </c>
      <c r="H10213" t="s">
        <v>1448</v>
      </c>
      <c r="I10213" t="s">
        <v>1407</v>
      </c>
      <c r="J10213" t="s">
        <v>30291</v>
      </c>
    </row>
    <row r="10214" spans="1:10" x14ac:dyDescent="0.3">
      <c r="A10214" t="s">
        <v>30286</v>
      </c>
      <c r="B10214" t="s">
        <v>1383</v>
      </c>
      <c r="C10214" t="s">
        <v>30286</v>
      </c>
      <c r="D10214" t="s">
        <v>30293</v>
      </c>
      <c r="E10214" t="s">
        <v>30323</v>
      </c>
      <c r="F10214" t="s">
        <v>30324</v>
      </c>
      <c r="G10214" t="s">
        <v>30325</v>
      </c>
      <c r="H10214" t="s">
        <v>1448</v>
      </c>
      <c r="I10214" t="s">
        <v>1389</v>
      </c>
      <c r="J10214" t="s">
        <v>30291</v>
      </c>
    </row>
    <row r="10215" spans="1:10" x14ac:dyDescent="0.3">
      <c r="A10215" t="s">
        <v>30286</v>
      </c>
      <c r="B10215" t="s">
        <v>1383</v>
      </c>
      <c r="C10215" t="s">
        <v>30286</v>
      </c>
      <c r="D10215" t="s">
        <v>30326</v>
      </c>
      <c r="E10215" t="s">
        <v>30327</v>
      </c>
      <c r="F10215" t="s">
        <v>30328</v>
      </c>
      <c r="G10215" t="s">
        <v>30329</v>
      </c>
      <c r="H10215" t="s">
        <v>1448</v>
      </c>
      <c r="I10215" t="s">
        <v>1389</v>
      </c>
      <c r="J10215" t="s">
        <v>30291</v>
      </c>
    </row>
    <row r="10216" spans="1:10" x14ac:dyDescent="0.3">
      <c r="A10216" t="s">
        <v>30286</v>
      </c>
      <c r="B10216" t="s">
        <v>30292</v>
      </c>
      <c r="C10216" t="s">
        <v>30286</v>
      </c>
      <c r="D10216" t="s">
        <v>30330</v>
      </c>
      <c r="E10216" t="s">
        <v>30331</v>
      </c>
      <c r="F10216" t="s">
        <v>30332</v>
      </c>
      <c r="G10216" t="s">
        <v>30333</v>
      </c>
      <c r="H10216" t="s">
        <v>1448</v>
      </c>
      <c r="I10216" t="s">
        <v>30334</v>
      </c>
      <c r="J10216" t="s">
        <v>30291</v>
      </c>
    </row>
    <row r="10217" spans="1:10" ht="62.4" x14ac:dyDescent="0.3">
      <c r="A10217" s="1" t="s">
        <v>37332</v>
      </c>
      <c r="B10217" t="s">
        <v>13377</v>
      </c>
      <c r="C10217" s="1" t="s">
        <v>37332</v>
      </c>
      <c r="D10217" t="s">
        <v>30293</v>
      </c>
      <c r="E10217" t="s">
        <v>30335</v>
      </c>
      <c r="F10217" t="s">
        <v>30336</v>
      </c>
      <c r="G10217" t="s">
        <v>30337</v>
      </c>
      <c r="H10217" t="s">
        <v>1448</v>
      </c>
      <c r="I10217" t="s">
        <v>13381</v>
      </c>
      <c r="J10217" t="s">
        <v>35157</v>
      </c>
    </row>
    <row r="10218" spans="1:10" x14ac:dyDescent="0.3">
      <c r="A10218" t="s">
        <v>30338</v>
      </c>
      <c r="B10218" t="s">
        <v>30292</v>
      </c>
      <c r="C10218" t="s">
        <v>30338</v>
      </c>
      <c r="D10218" t="s">
        <v>30293</v>
      </c>
      <c r="E10218" t="s">
        <v>30339</v>
      </c>
      <c r="F10218" t="s">
        <v>30340</v>
      </c>
      <c r="G10218" t="s">
        <v>30341</v>
      </c>
      <c r="H10218" t="s">
        <v>1448</v>
      </c>
      <c r="I10218" t="s">
        <v>30297</v>
      </c>
      <c r="J10218" t="s">
        <v>30342</v>
      </c>
    </row>
    <row r="10219" spans="1:10" x14ac:dyDescent="0.3">
      <c r="A10219" t="s">
        <v>36885</v>
      </c>
      <c r="B10219" t="s">
        <v>1595</v>
      </c>
      <c r="C10219" t="s">
        <v>36885</v>
      </c>
      <c r="D10219" t="s">
        <v>1519</v>
      </c>
      <c r="E10219" t="s">
        <v>30343</v>
      </c>
      <c r="F10219" t="s">
        <v>30344</v>
      </c>
      <c r="G10219" t="s">
        <v>30345</v>
      </c>
      <c r="H10219" t="s">
        <v>30346</v>
      </c>
      <c r="I10219" t="s">
        <v>1600</v>
      </c>
      <c r="J10219" t="s">
        <v>30347</v>
      </c>
    </row>
    <row r="10220" spans="1:10" x14ac:dyDescent="0.3">
      <c r="A10220" t="s">
        <v>26884</v>
      </c>
      <c r="B10220" t="s">
        <v>6389</v>
      </c>
      <c r="C10220" t="s">
        <v>26884</v>
      </c>
      <c r="D10220" t="s">
        <v>1422</v>
      </c>
      <c r="E10220" t="s">
        <v>30348</v>
      </c>
      <c r="F10220" t="s">
        <v>6392</v>
      </c>
      <c r="G10220" t="s">
        <v>30349</v>
      </c>
      <c r="H10220" t="s">
        <v>30350</v>
      </c>
      <c r="I10220" t="s">
        <v>6395</v>
      </c>
      <c r="J10220" t="s">
        <v>26888</v>
      </c>
    </row>
    <row r="10221" spans="1:10" x14ac:dyDescent="0.3">
      <c r="A10221" t="s">
        <v>26884</v>
      </c>
      <c r="B10221" t="s">
        <v>30351</v>
      </c>
      <c r="C10221" t="s">
        <v>26884</v>
      </c>
      <c r="D10221" t="s">
        <v>6322</v>
      </c>
      <c r="E10221" t="s">
        <v>30352</v>
      </c>
      <c r="F10221" t="s">
        <v>6392</v>
      </c>
      <c r="G10221" t="s">
        <v>30353</v>
      </c>
      <c r="H10221" t="s">
        <v>30354</v>
      </c>
      <c r="I10221" t="s">
        <v>30355</v>
      </c>
      <c r="J10221" t="s">
        <v>26888</v>
      </c>
    </row>
    <row r="10222" spans="1:10" x14ac:dyDescent="0.3">
      <c r="A10222" t="s">
        <v>30356</v>
      </c>
      <c r="B10222" t="s">
        <v>30357</v>
      </c>
      <c r="C10222" t="s">
        <v>30356</v>
      </c>
      <c r="D10222" t="s">
        <v>10026</v>
      </c>
      <c r="E10222" t="s">
        <v>30358</v>
      </c>
      <c r="F10222" t="s">
        <v>6392</v>
      </c>
      <c r="G10222" t="s">
        <v>30359</v>
      </c>
      <c r="H10222" t="s">
        <v>30360</v>
      </c>
      <c r="I10222" t="s">
        <v>30361</v>
      </c>
      <c r="J10222" t="s">
        <v>30362</v>
      </c>
    </row>
    <row r="10223" spans="1:10" x14ac:dyDescent="0.3">
      <c r="A10223" t="s">
        <v>30363</v>
      </c>
      <c r="B10223" t="s">
        <v>35673</v>
      </c>
      <c r="C10223" t="s">
        <v>30363</v>
      </c>
      <c r="D10223" t="s">
        <v>1422</v>
      </c>
      <c r="E10223" t="s">
        <v>30364</v>
      </c>
      <c r="F10223" t="s">
        <v>9434</v>
      </c>
      <c r="G10223" t="s">
        <v>30365</v>
      </c>
      <c r="H10223" t="s">
        <v>30366</v>
      </c>
      <c r="I10223" t="s">
        <v>9437</v>
      </c>
      <c r="J10223" t="s">
        <v>30367</v>
      </c>
    </row>
    <row r="10224" spans="1:10" x14ac:dyDescent="0.3">
      <c r="A10224" t="s">
        <v>30368</v>
      </c>
      <c r="B10224" t="s">
        <v>5687</v>
      </c>
      <c r="C10224" t="s">
        <v>30368</v>
      </c>
      <c r="D10224" t="s">
        <v>2452</v>
      </c>
      <c r="E10224" t="s">
        <v>30369</v>
      </c>
      <c r="F10224" t="s">
        <v>30370</v>
      </c>
      <c r="G10224" t="s">
        <v>30371</v>
      </c>
      <c r="H10224" t="s">
        <v>30372</v>
      </c>
      <c r="I10224" t="s">
        <v>5691</v>
      </c>
      <c r="J10224" t="s">
        <v>30373</v>
      </c>
    </row>
    <row r="10225" spans="1:10" x14ac:dyDescent="0.3">
      <c r="A10225" t="s">
        <v>30374</v>
      </c>
      <c r="B10225" t="s">
        <v>5413</v>
      </c>
      <c r="C10225" t="s">
        <v>30374</v>
      </c>
      <c r="D10225" t="s">
        <v>5502</v>
      </c>
      <c r="E10225" t="s">
        <v>6502</v>
      </c>
      <c r="F10225" t="s">
        <v>1446</v>
      </c>
      <c r="G10225" t="s">
        <v>30375</v>
      </c>
      <c r="H10225" t="s">
        <v>1448</v>
      </c>
      <c r="I10225" t="s">
        <v>5416</v>
      </c>
      <c r="J10225" t="s">
        <v>30376</v>
      </c>
    </row>
    <row r="10226" spans="1:10" x14ac:dyDescent="0.3">
      <c r="A10226" t="s">
        <v>30374</v>
      </c>
      <c r="B10226" t="s">
        <v>5413</v>
      </c>
      <c r="C10226" t="s">
        <v>30374</v>
      </c>
      <c r="D10226" t="s">
        <v>5502</v>
      </c>
      <c r="E10226" t="s">
        <v>5503</v>
      </c>
      <c r="F10226" t="s">
        <v>1446</v>
      </c>
      <c r="G10226" t="s">
        <v>30377</v>
      </c>
      <c r="H10226" t="s">
        <v>1448</v>
      </c>
      <c r="I10226" t="s">
        <v>5416</v>
      </c>
      <c r="J10226" t="s">
        <v>30376</v>
      </c>
    </row>
    <row r="10227" spans="1:10" x14ac:dyDescent="0.3">
      <c r="A10227" t="s">
        <v>10976</v>
      </c>
      <c r="B10227" t="s">
        <v>1463</v>
      </c>
      <c r="C10227" t="s">
        <v>10976</v>
      </c>
      <c r="D10227" t="s">
        <v>30378</v>
      </c>
      <c r="E10227" t="s">
        <v>30379</v>
      </c>
      <c r="F10227" t="s">
        <v>1465</v>
      </c>
      <c r="G10227" t="s">
        <v>30380</v>
      </c>
      <c r="H10227" t="s">
        <v>1448</v>
      </c>
      <c r="I10227" t="s">
        <v>1467</v>
      </c>
      <c r="J10227" t="s">
        <v>10979</v>
      </c>
    </row>
    <row r="10228" spans="1:10" x14ac:dyDescent="0.3">
      <c r="A10228" t="s">
        <v>10976</v>
      </c>
      <c r="B10228" t="s">
        <v>1463</v>
      </c>
      <c r="C10228" t="s">
        <v>10976</v>
      </c>
      <c r="D10228" t="s">
        <v>30378</v>
      </c>
      <c r="E10228" t="s">
        <v>30381</v>
      </c>
      <c r="F10228" t="s">
        <v>1446</v>
      </c>
      <c r="G10228" t="s">
        <v>30382</v>
      </c>
      <c r="H10228" t="s">
        <v>1448</v>
      </c>
      <c r="I10228" t="s">
        <v>1467</v>
      </c>
      <c r="J10228" t="s">
        <v>10979</v>
      </c>
    </row>
    <row r="10229" spans="1:10" x14ac:dyDescent="0.3">
      <c r="A10229" t="s">
        <v>10976</v>
      </c>
      <c r="B10229" t="s">
        <v>1463</v>
      </c>
      <c r="C10229" t="s">
        <v>10976</v>
      </c>
      <c r="D10229" t="s">
        <v>30378</v>
      </c>
      <c r="E10229" t="s">
        <v>30383</v>
      </c>
      <c r="F10229" t="s">
        <v>1446</v>
      </c>
      <c r="G10229" t="s">
        <v>30384</v>
      </c>
      <c r="H10229" t="s">
        <v>1448</v>
      </c>
      <c r="I10229" t="s">
        <v>1467</v>
      </c>
      <c r="J10229" t="s">
        <v>10979</v>
      </c>
    </row>
    <row r="10230" spans="1:10" x14ac:dyDescent="0.3">
      <c r="A10230" t="s">
        <v>10976</v>
      </c>
      <c r="B10230" t="s">
        <v>1463</v>
      </c>
      <c r="C10230" t="s">
        <v>10976</v>
      </c>
      <c r="D10230" t="s">
        <v>30378</v>
      </c>
      <c r="E10230" t="s">
        <v>30385</v>
      </c>
      <c r="F10230" t="s">
        <v>1446</v>
      </c>
      <c r="G10230" t="s">
        <v>30386</v>
      </c>
      <c r="H10230" t="s">
        <v>1448</v>
      </c>
      <c r="I10230" t="s">
        <v>1467</v>
      </c>
      <c r="J10230" t="s">
        <v>10979</v>
      </c>
    </row>
    <row r="10231" spans="1:10" x14ac:dyDescent="0.3">
      <c r="A10231" t="s">
        <v>10976</v>
      </c>
      <c r="B10231" t="s">
        <v>7215</v>
      </c>
      <c r="C10231" t="s">
        <v>10976</v>
      </c>
      <c r="D10231" t="s">
        <v>30378</v>
      </c>
      <c r="E10231" t="s">
        <v>30387</v>
      </c>
      <c r="F10231" t="s">
        <v>1465</v>
      </c>
      <c r="G10231" t="s">
        <v>30388</v>
      </c>
      <c r="H10231" t="s">
        <v>1448</v>
      </c>
      <c r="I10231" t="s">
        <v>7218</v>
      </c>
      <c r="J10231" t="s">
        <v>10979</v>
      </c>
    </row>
    <row r="10232" spans="1:10" x14ac:dyDescent="0.3">
      <c r="A10232" t="s">
        <v>30389</v>
      </c>
      <c r="B10232" t="s">
        <v>4113</v>
      </c>
      <c r="C10232" t="s">
        <v>30389</v>
      </c>
      <c r="D10232" t="s">
        <v>30390</v>
      </c>
      <c r="E10232" t="s">
        <v>7307</v>
      </c>
      <c r="F10232" t="s">
        <v>30391</v>
      </c>
      <c r="G10232" t="s">
        <v>30392</v>
      </c>
      <c r="H10232" t="s">
        <v>1448</v>
      </c>
      <c r="I10232" t="s">
        <v>4119</v>
      </c>
      <c r="J10232" t="s">
        <v>30393</v>
      </c>
    </row>
    <row r="10233" spans="1:10" x14ac:dyDescent="0.3">
      <c r="A10233" t="s">
        <v>30394</v>
      </c>
      <c r="B10233" t="s">
        <v>1580</v>
      </c>
      <c r="C10233" t="s">
        <v>30394</v>
      </c>
      <c r="D10233" t="s">
        <v>6273</v>
      </c>
      <c r="E10233" t="s">
        <v>30395</v>
      </c>
      <c r="F10233" t="s">
        <v>1583</v>
      </c>
      <c r="G10233" t="s">
        <v>30396</v>
      </c>
      <c r="H10233" t="s">
        <v>30397</v>
      </c>
      <c r="I10233" t="s">
        <v>1586</v>
      </c>
      <c r="J10233" t="s">
        <v>30398</v>
      </c>
    </row>
    <row r="10234" spans="1:10" x14ac:dyDescent="0.3">
      <c r="A10234" t="s">
        <v>30394</v>
      </c>
      <c r="B10234" t="s">
        <v>1580</v>
      </c>
      <c r="C10234" t="s">
        <v>30394</v>
      </c>
      <c r="D10234" t="s">
        <v>6273</v>
      </c>
      <c r="E10234" t="s">
        <v>30399</v>
      </c>
      <c r="F10234" t="s">
        <v>1583</v>
      </c>
      <c r="G10234" t="s">
        <v>30400</v>
      </c>
      <c r="H10234" t="s">
        <v>30401</v>
      </c>
      <c r="I10234" t="s">
        <v>1586</v>
      </c>
      <c r="J10234" t="s">
        <v>30398</v>
      </c>
    </row>
    <row r="10235" spans="1:10" x14ac:dyDescent="0.3">
      <c r="A10235" t="s">
        <v>30394</v>
      </c>
      <c r="B10235" t="s">
        <v>30402</v>
      </c>
      <c r="C10235" t="s">
        <v>30394</v>
      </c>
      <c r="D10235" t="s">
        <v>6273</v>
      </c>
      <c r="E10235" t="s">
        <v>30399</v>
      </c>
      <c r="F10235" t="s">
        <v>1583</v>
      </c>
      <c r="G10235" t="s">
        <v>30403</v>
      </c>
      <c r="H10235" t="s">
        <v>30404</v>
      </c>
      <c r="I10235" t="s">
        <v>30405</v>
      </c>
      <c r="J10235" t="s">
        <v>30398</v>
      </c>
    </row>
    <row r="10236" spans="1:10" x14ac:dyDescent="0.3">
      <c r="A10236" t="s">
        <v>30394</v>
      </c>
      <c r="B10236" t="s">
        <v>1580</v>
      </c>
      <c r="C10236" t="s">
        <v>30394</v>
      </c>
      <c r="D10236" t="s">
        <v>6273</v>
      </c>
      <c r="E10236" t="s">
        <v>30406</v>
      </c>
      <c r="F10236" t="s">
        <v>1583</v>
      </c>
      <c r="G10236" t="s">
        <v>30407</v>
      </c>
      <c r="H10236" t="s">
        <v>30408</v>
      </c>
      <c r="I10236" t="s">
        <v>1586</v>
      </c>
      <c r="J10236" t="s">
        <v>30398</v>
      </c>
    </row>
    <row r="10237" spans="1:10" x14ac:dyDescent="0.3">
      <c r="A10237" t="s">
        <v>30394</v>
      </c>
      <c r="B10237" t="s">
        <v>1580</v>
      </c>
      <c r="C10237" t="s">
        <v>30394</v>
      </c>
      <c r="D10237" t="s">
        <v>6273</v>
      </c>
      <c r="E10237" t="s">
        <v>20067</v>
      </c>
      <c r="F10237" t="s">
        <v>1583</v>
      </c>
      <c r="G10237" t="s">
        <v>30409</v>
      </c>
      <c r="H10237" t="s">
        <v>30410</v>
      </c>
      <c r="I10237" t="s">
        <v>1586</v>
      </c>
      <c r="J10237" t="s">
        <v>30398</v>
      </c>
    </row>
    <row r="10238" spans="1:10" x14ac:dyDescent="0.3">
      <c r="A10238" t="s">
        <v>30394</v>
      </c>
      <c r="B10238" t="s">
        <v>1580</v>
      </c>
      <c r="C10238" t="s">
        <v>30394</v>
      </c>
      <c r="D10238" t="s">
        <v>6273</v>
      </c>
      <c r="E10238" t="s">
        <v>30411</v>
      </c>
      <c r="F10238" t="s">
        <v>1583</v>
      </c>
      <c r="G10238" t="s">
        <v>30412</v>
      </c>
      <c r="H10238" t="s">
        <v>30413</v>
      </c>
      <c r="I10238" t="s">
        <v>1586</v>
      </c>
      <c r="J10238" t="s">
        <v>30398</v>
      </c>
    </row>
    <row r="10239" spans="1:10" x14ac:dyDescent="0.3">
      <c r="A10239" t="s">
        <v>30394</v>
      </c>
      <c r="B10239" t="s">
        <v>1580</v>
      </c>
      <c r="C10239" t="s">
        <v>30394</v>
      </c>
      <c r="D10239" t="s">
        <v>6273</v>
      </c>
      <c r="E10239" t="s">
        <v>30414</v>
      </c>
      <c r="F10239" t="s">
        <v>1583</v>
      </c>
      <c r="G10239" t="s">
        <v>30415</v>
      </c>
      <c r="H10239" t="s">
        <v>30416</v>
      </c>
      <c r="I10239" t="s">
        <v>1586</v>
      </c>
      <c r="J10239" t="s">
        <v>30398</v>
      </c>
    </row>
    <row r="10240" spans="1:10" x14ac:dyDescent="0.3">
      <c r="A10240" t="s">
        <v>30394</v>
      </c>
      <c r="B10240" t="s">
        <v>1580</v>
      </c>
      <c r="C10240" t="s">
        <v>30394</v>
      </c>
      <c r="D10240" t="s">
        <v>6273</v>
      </c>
      <c r="E10240" t="s">
        <v>30417</v>
      </c>
      <c r="F10240" t="s">
        <v>1583</v>
      </c>
      <c r="G10240" t="s">
        <v>30418</v>
      </c>
      <c r="H10240" t="s">
        <v>30419</v>
      </c>
      <c r="I10240" t="s">
        <v>1586</v>
      </c>
      <c r="J10240" t="s">
        <v>30398</v>
      </c>
    </row>
    <row r="10241" spans="1:10" x14ac:dyDescent="0.3">
      <c r="A10241" t="s">
        <v>30394</v>
      </c>
      <c r="B10241" t="s">
        <v>1580</v>
      </c>
      <c r="C10241" t="s">
        <v>30394</v>
      </c>
      <c r="D10241" t="s">
        <v>1561</v>
      </c>
      <c r="E10241" t="s">
        <v>30420</v>
      </c>
      <c r="F10241" t="s">
        <v>1583</v>
      </c>
      <c r="G10241" t="s">
        <v>30421</v>
      </c>
      <c r="H10241" t="s">
        <v>30422</v>
      </c>
      <c r="I10241" t="s">
        <v>1586</v>
      </c>
      <c r="J10241" t="s">
        <v>30398</v>
      </c>
    </row>
    <row r="10242" spans="1:10" x14ac:dyDescent="0.3">
      <c r="A10242" t="s">
        <v>30423</v>
      </c>
      <c r="B10242" t="s">
        <v>30424</v>
      </c>
      <c r="C10242" t="s">
        <v>30423</v>
      </c>
      <c r="D10242" t="s">
        <v>1422</v>
      </c>
      <c r="E10242" t="s">
        <v>6488</v>
      </c>
      <c r="F10242" t="s">
        <v>1446</v>
      </c>
      <c r="G10242" t="s">
        <v>36886</v>
      </c>
      <c r="H10242" t="s">
        <v>1448</v>
      </c>
      <c r="I10242" t="s">
        <v>30425</v>
      </c>
      <c r="J10242" t="s">
        <v>30426</v>
      </c>
    </row>
    <row r="10243" spans="1:10" x14ac:dyDescent="0.3">
      <c r="A10243" t="s">
        <v>30427</v>
      </c>
      <c r="B10243" t="s">
        <v>7091</v>
      </c>
      <c r="C10243" t="s">
        <v>30427</v>
      </c>
      <c r="D10243" t="s">
        <v>6344</v>
      </c>
      <c r="E10243" t="s">
        <v>30428</v>
      </c>
      <c r="F10243" t="s">
        <v>30429</v>
      </c>
      <c r="G10243" t="s">
        <v>30430</v>
      </c>
      <c r="H10243" t="s">
        <v>1448</v>
      </c>
      <c r="I10243" t="s">
        <v>7095</v>
      </c>
      <c r="J10243" t="s">
        <v>30431</v>
      </c>
    </row>
    <row r="10244" spans="1:10" x14ac:dyDescent="0.3">
      <c r="A10244" t="s">
        <v>30427</v>
      </c>
      <c r="B10244" t="s">
        <v>1552</v>
      </c>
      <c r="C10244" t="s">
        <v>30427</v>
      </c>
      <c r="D10244" t="s">
        <v>6344</v>
      </c>
      <c r="E10244" t="s">
        <v>30432</v>
      </c>
      <c r="F10244" t="s">
        <v>30433</v>
      </c>
      <c r="G10244" t="s">
        <v>30434</v>
      </c>
      <c r="H10244" t="s">
        <v>1448</v>
      </c>
      <c r="I10244" t="s">
        <v>1556</v>
      </c>
      <c r="J10244" t="s">
        <v>30431</v>
      </c>
    </row>
    <row r="10245" spans="1:10" x14ac:dyDescent="0.3">
      <c r="A10245" t="s">
        <v>30435</v>
      </c>
      <c r="B10245" t="s">
        <v>5413</v>
      </c>
      <c r="C10245" t="s">
        <v>30435</v>
      </c>
      <c r="D10245" t="s">
        <v>1561</v>
      </c>
      <c r="E10245" t="s">
        <v>30436</v>
      </c>
      <c r="F10245" t="s">
        <v>1446</v>
      </c>
      <c r="G10245" t="s">
        <v>30437</v>
      </c>
      <c r="H10245" t="s">
        <v>30438</v>
      </c>
      <c r="I10245" t="s">
        <v>5416</v>
      </c>
      <c r="J10245" t="s">
        <v>30439</v>
      </c>
    </row>
    <row r="10246" spans="1:10" x14ac:dyDescent="0.3">
      <c r="A10246" t="s">
        <v>30440</v>
      </c>
      <c r="B10246" t="s">
        <v>1383</v>
      </c>
      <c r="C10246" t="s">
        <v>30440</v>
      </c>
      <c r="D10246" t="s">
        <v>1391</v>
      </c>
      <c r="E10246" t="s">
        <v>30441</v>
      </c>
      <c r="F10246" t="s">
        <v>1386</v>
      </c>
      <c r="G10246" t="s">
        <v>30442</v>
      </c>
      <c r="H10246" t="s">
        <v>36887</v>
      </c>
      <c r="I10246" t="s">
        <v>1389</v>
      </c>
      <c r="J10246" t="s">
        <v>30443</v>
      </c>
    </row>
    <row r="10247" spans="1:10" x14ac:dyDescent="0.3">
      <c r="A10247" t="s">
        <v>30440</v>
      </c>
      <c r="B10247" t="s">
        <v>1383</v>
      </c>
      <c r="C10247" t="s">
        <v>30440</v>
      </c>
      <c r="D10247" t="s">
        <v>1384</v>
      </c>
      <c r="E10247" t="s">
        <v>30444</v>
      </c>
      <c r="F10247" t="s">
        <v>1386</v>
      </c>
      <c r="G10247" t="s">
        <v>30445</v>
      </c>
      <c r="H10247" t="s">
        <v>37289</v>
      </c>
      <c r="I10247" t="s">
        <v>1389</v>
      </c>
      <c r="J10247" t="s">
        <v>30443</v>
      </c>
    </row>
    <row r="10248" spans="1:10" x14ac:dyDescent="0.3">
      <c r="A10248" t="s">
        <v>30440</v>
      </c>
      <c r="B10248" t="s">
        <v>1383</v>
      </c>
      <c r="C10248" t="s">
        <v>30440</v>
      </c>
      <c r="D10248" t="s">
        <v>1391</v>
      </c>
      <c r="E10248" t="s">
        <v>30446</v>
      </c>
      <c r="F10248" t="s">
        <v>1386</v>
      </c>
      <c r="G10248" t="s">
        <v>30447</v>
      </c>
      <c r="H10248" t="s">
        <v>36888</v>
      </c>
      <c r="I10248" t="s">
        <v>1389</v>
      </c>
      <c r="J10248" t="s">
        <v>30443</v>
      </c>
    </row>
    <row r="10249" spans="1:10" x14ac:dyDescent="0.3">
      <c r="A10249" t="s">
        <v>30440</v>
      </c>
      <c r="B10249" t="s">
        <v>1383</v>
      </c>
      <c r="C10249" t="s">
        <v>30440</v>
      </c>
      <c r="D10249" t="s">
        <v>1384</v>
      </c>
      <c r="E10249" t="s">
        <v>30448</v>
      </c>
      <c r="F10249" t="s">
        <v>1386</v>
      </c>
      <c r="G10249" t="s">
        <v>30449</v>
      </c>
      <c r="H10249" t="s">
        <v>36889</v>
      </c>
      <c r="I10249" t="s">
        <v>1389</v>
      </c>
      <c r="J10249" t="s">
        <v>30443</v>
      </c>
    </row>
    <row r="10250" spans="1:10" x14ac:dyDescent="0.3">
      <c r="A10250" t="s">
        <v>30440</v>
      </c>
      <c r="B10250" t="s">
        <v>1383</v>
      </c>
      <c r="C10250" t="s">
        <v>30440</v>
      </c>
      <c r="D10250" t="s">
        <v>1391</v>
      </c>
      <c r="E10250" t="s">
        <v>30450</v>
      </c>
      <c r="F10250" t="s">
        <v>1386</v>
      </c>
      <c r="G10250" t="s">
        <v>30451</v>
      </c>
      <c r="H10250" t="s">
        <v>37290</v>
      </c>
      <c r="I10250" t="s">
        <v>1389</v>
      </c>
      <c r="J10250" t="s">
        <v>30443</v>
      </c>
    </row>
    <row r="10251" spans="1:10" x14ac:dyDescent="0.3">
      <c r="A10251" t="s">
        <v>30452</v>
      </c>
      <c r="B10251" t="s">
        <v>1580</v>
      </c>
      <c r="C10251" t="s">
        <v>30452</v>
      </c>
      <c r="D10251" t="s">
        <v>6717</v>
      </c>
      <c r="E10251" t="s">
        <v>30453</v>
      </c>
      <c r="F10251" t="s">
        <v>1583</v>
      </c>
      <c r="G10251" t="s">
        <v>30454</v>
      </c>
      <c r="H10251" t="s">
        <v>30455</v>
      </c>
      <c r="I10251" t="s">
        <v>1586</v>
      </c>
      <c r="J10251" t="s">
        <v>30456</v>
      </c>
    </row>
    <row r="10252" spans="1:10" x14ac:dyDescent="0.3">
      <c r="A10252" t="s">
        <v>23086</v>
      </c>
      <c r="B10252" t="s">
        <v>5384</v>
      </c>
      <c r="C10252" t="s">
        <v>23086</v>
      </c>
      <c r="D10252" t="s">
        <v>1422</v>
      </c>
      <c r="E10252" t="s">
        <v>30457</v>
      </c>
      <c r="F10252" t="s">
        <v>1446</v>
      </c>
      <c r="G10252" t="s">
        <v>30458</v>
      </c>
      <c r="H10252" t="s">
        <v>1448</v>
      </c>
      <c r="I10252" t="s">
        <v>5387</v>
      </c>
      <c r="J10252" t="s">
        <v>23089</v>
      </c>
    </row>
    <row r="10253" spans="1:10" x14ac:dyDescent="0.3">
      <c r="A10253" t="s">
        <v>23086</v>
      </c>
      <c r="B10253" t="s">
        <v>1383</v>
      </c>
      <c r="C10253" t="s">
        <v>23086</v>
      </c>
      <c r="D10253" t="s">
        <v>30459</v>
      </c>
      <c r="E10253" t="s">
        <v>30460</v>
      </c>
      <c r="F10253" t="s">
        <v>1386</v>
      </c>
      <c r="G10253" t="s">
        <v>30461</v>
      </c>
      <c r="H10253" t="s">
        <v>36890</v>
      </c>
      <c r="I10253" t="s">
        <v>1389</v>
      </c>
      <c r="J10253" t="s">
        <v>23089</v>
      </c>
    </row>
    <row r="10254" spans="1:10" x14ac:dyDescent="0.3">
      <c r="A10254" t="s">
        <v>23086</v>
      </c>
      <c r="B10254" t="s">
        <v>1383</v>
      </c>
      <c r="C10254" t="s">
        <v>23086</v>
      </c>
      <c r="D10254" t="s">
        <v>24313</v>
      </c>
      <c r="E10254" t="s">
        <v>30462</v>
      </c>
      <c r="F10254" t="s">
        <v>1386</v>
      </c>
      <c r="G10254" t="s">
        <v>30463</v>
      </c>
      <c r="H10254" t="s">
        <v>36891</v>
      </c>
      <c r="I10254" t="s">
        <v>1389</v>
      </c>
      <c r="J10254" t="s">
        <v>23089</v>
      </c>
    </row>
    <row r="10255" spans="1:10" x14ac:dyDescent="0.3">
      <c r="A10255" t="s">
        <v>23086</v>
      </c>
      <c r="B10255" t="s">
        <v>1383</v>
      </c>
      <c r="C10255" t="s">
        <v>23086</v>
      </c>
      <c r="D10255" t="s">
        <v>24313</v>
      </c>
      <c r="E10255" t="s">
        <v>8959</v>
      </c>
      <c r="F10255" t="s">
        <v>1386</v>
      </c>
      <c r="G10255" t="s">
        <v>30464</v>
      </c>
      <c r="H10255" t="s">
        <v>30465</v>
      </c>
      <c r="I10255" t="s">
        <v>1389</v>
      </c>
      <c r="J10255" t="s">
        <v>23089</v>
      </c>
    </row>
    <row r="10256" spans="1:10" x14ac:dyDescent="0.3">
      <c r="A10256" t="s">
        <v>23086</v>
      </c>
      <c r="B10256" t="s">
        <v>1383</v>
      </c>
      <c r="C10256" t="s">
        <v>23086</v>
      </c>
      <c r="D10256" t="s">
        <v>24313</v>
      </c>
      <c r="E10256" t="s">
        <v>8959</v>
      </c>
      <c r="F10256" t="s">
        <v>1386</v>
      </c>
      <c r="G10256" t="s">
        <v>30466</v>
      </c>
      <c r="H10256" t="s">
        <v>30467</v>
      </c>
      <c r="I10256" t="s">
        <v>1389</v>
      </c>
      <c r="J10256" t="s">
        <v>23089</v>
      </c>
    </row>
    <row r="10257" spans="1:10" x14ac:dyDescent="0.3">
      <c r="A10257" t="s">
        <v>23086</v>
      </c>
      <c r="B10257" t="s">
        <v>1383</v>
      </c>
      <c r="C10257" t="s">
        <v>23086</v>
      </c>
      <c r="D10257" t="s">
        <v>30468</v>
      </c>
      <c r="E10257" t="s">
        <v>8959</v>
      </c>
      <c r="F10257" t="s">
        <v>1386</v>
      </c>
      <c r="G10257" t="s">
        <v>30469</v>
      </c>
      <c r="H10257" t="s">
        <v>36892</v>
      </c>
      <c r="I10257" t="s">
        <v>1389</v>
      </c>
      <c r="J10257" t="s">
        <v>23089</v>
      </c>
    </row>
    <row r="10258" spans="1:10" x14ac:dyDescent="0.3">
      <c r="A10258" t="s">
        <v>23086</v>
      </c>
      <c r="B10258" t="s">
        <v>1383</v>
      </c>
      <c r="C10258" t="s">
        <v>23086</v>
      </c>
      <c r="D10258" t="s">
        <v>30468</v>
      </c>
      <c r="E10258" t="s">
        <v>8959</v>
      </c>
      <c r="F10258" t="s">
        <v>1386</v>
      </c>
      <c r="G10258" t="s">
        <v>30470</v>
      </c>
      <c r="H10258" t="s">
        <v>36893</v>
      </c>
      <c r="I10258" t="s">
        <v>1389</v>
      </c>
      <c r="J10258" t="s">
        <v>23089</v>
      </c>
    </row>
    <row r="10259" spans="1:10" x14ac:dyDescent="0.3">
      <c r="A10259" t="s">
        <v>23086</v>
      </c>
      <c r="B10259" t="s">
        <v>1383</v>
      </c>
      <c r="C10259" t="s">
        <v>23086</v>
      </c>
      <c r="D10259" t="s">
        <v>24313</v>
      </c>
      <c r="E10259" t="s">
        <v>8959</v>
      </c>
      <c r="F10259" t="s">
        <v>1386</v>
      </c>
      <c r="G10259" t="s">
        <v>30471</v>
      </c>
      <c r="H10259" t="s">
        <v>37291</v>
      </c>
      <c r="I10259" t="s">
        <v>1389</v>
      </c>
      <c r="J10259" t="s">
        <v>23089</v>
      </c>
    </row>
    <row r="10260" spans="1:10" x14ac:dyDescent="0.3">
      <c r="A10260" t="s">
        <v>23086</v>
      </c>
      <c r="B10260" t="s">
        <v>1383</v>
      </c>
      <c r="C10260" t="s">
        <v>23086</v>
      </c>
      <c r="D10260" t="s">
        <v>24313</v>
      </c>
      <c r="E10260" t="s">
        <v>8959</v>
      </c>
      <c r="F10260" t="s">
        <v>1386</v>
      </c>
      <c r="G10260" t="s">
        <v>30472</v>
      </c>
      <c r="H10260" t="s">
        <v>37292</v>
      </c>
      <c r="I10260" t="s">
        <v>1389</v>
      </c>
      <c r="J10260" t="s">
        <v>23089</v>
      </c>
    </row>
    <row r="10261" spans="1:10" x14ac:dyDescent="0.3">
      <c r="A10261" t="s">
        <v>23086</v>
      </c>
      <c r="B10261" t="s">
        <v>1383</v>
      </c>
      <c r="C10261" t="s">
        <v>23086</v>
      </c>
      <c r="D10261" t="s">
        <v>30468</v>
      </c>
      <c r="E10261" t="s">
        <v>30473</v>
      </c>
      <c r="F10261" t="s">
        <v>1386</v>
      </c>
      <c r="G10261" t="s">
        <v>30474</v>
      </c>
      <c r="H10261" t="s">
        <v>37293</v>
      </c>
      <c r="I10261" t="s">
        <v>1389</v>
      </c>
      <c r="J10261" t="s">
        <v>23089</v>
      </c>
    </row>
    <row r="10262" spans="1:10" x14ac:dyDescent="0.3">
      <c r="A10262" t="s">
        <v>23086</v>
      </c>
      <c r="B10262" t="s">
        <v>1383</v>
      </c>
      <c r="C10262" t="s">
        <v>23086</v>
      </c>
      <c r="D10262" t="s">
        <v>24313</v>
      </c>
      <c r="E10262" t="s">
        <v>8959</v>
      </c>
      <c r="F10262" t="s">
        <v>1386</v>
      </c>
      <c r="G10262" t="s">
        <v>30475</v>
      </c>
      <c r="H10262" t="s">
        <v>30476</v>
      </c>
      <c r="I10262" t="s">
        <v>1389</v>
      </c>
      <c r="J10262" t="s">
        <v>23089</v>
      </c>
    </row>
    <row r="10263" spans="1:10" x14ac:dyDescent="0.3">
      <c r="A10263" t="s">
        <v>23086</v>
      </c>
      <c r="B10263" t="s">
        <v>1383</v>
      </c>
      <c r="C10263" t="s">
        <v>23086</v>
      </c>
      <c r="D10263" t="s">
        <v>24313</v>
      </c>
      <c r="E10263" t="s">
        <v>8959</v>
      </c>
      <c r="F10263" t="s">
        <v>1386</v>
      </c>
      <c r="G10263" t="s">
        <v>30477</v>
      </c>
      <c r="H10263" t="s">
        <v>36894</v>
      </c>
      <c r="I10263" t="s">
        <v>1389</v>
      </c>
      <c r="J10263" t="s">
        <v>23089</v>
      </c>
    </row>
    <row r="10264" spans="1:10" x14ac:dyDescent="0.3">
      <c r="A10264" t="s">
        <v>23086</v>
      </c>
      <c r="B10264" t="s">
        <v>1383</v>
      </c>
      <c r="C10264" t="s">
        <v>23086</v>
      </c>
      <c r="D10264" t="s">
        <v>30468</v>
      </c>
      <c r="E10264" t="s">
        <v>30478</v>
      </c>
      <c r="F10264" t="s">
        <v>1386</v>
      </c>
      <c r="G10264" t="s">
        <v>30479</v>
      </c>
      <c r="H10264" t="s">
        <v>37294</v>
      </c>
      <c r="I10264" t="s">
        <v>1389</v>
      </c>
      <c r="J10264" t="s">
        <v>23089</v>
      </c>
    </row>
    <row r="10265" spans="1:10" x14ac:dyDescent="0.3">
      <c r="A10265" t="s">
        <v>23086</v>
      </c>
      <c r="B10265" t="s">
        <v>1383</v>
      </c>
      <c r="C10265" t="s">
        <v>23086</v>
      </c>
      <c r="D10265" t="s">
        <v>1422</v>
      </c>
      <c r="E10265" t="s">
        <v>13391</v>
      </c>
      <c r="F10265" t="s">
        <v>1386</v>
      </c>
      <c r="G10265" t="s">
        <v>30480</v>
      </c>
      <c r="H10265" t="s">
        <v>36895</v>
      </c>
      <c r="I10265" t="s">
        <v>1389</v>
      </c>
      <c r="J10265" t="s">
        <v>23089</v>
      </c>
    </row>
    <row r="10266" spans="1:10" x14ac:dyDescent="0.3">
      <c r="A10266" t="s">
        <v>23086</v>
      </c>
      <c r="B10266" t="s">
        <v>1383</v>
      </c>
      <c r="C10266" t="s">
        <v>23086</v>
      </c>
      <c r="D10266" t="s">
        <v>24313</v>
      </c>
      <c r="E10266" t="s">
        <v>13391</v>
      </c>
      <c r="F10266" t="s">
        <v>1386</v>
      </c>
      <c r="G10266" t="s">
        <v>30481</v>
      </c>
      <c r="H10266" t="s">
        <v>30482</v>
      </c>
      <c r="I10266" t="s">
        <v>1389</v>
      </c>
      <c r="J10266" t="s">
        <v>23089</v>
      </c>
    </row>
    <row r="10267" spans="1:10" x14ac:dyDescent="0.3">
      <c r="A10267" t="s">
        <v>23086</v>
      </c>
      <c r="B10267" t="s">
        <v>1383</v>
      </c>
      <c r="C10267" t="s">
        <v>23086</v>
      </c>
      <c r="D10267" t="s">
        <v>24313</v>
      </c>
      <c r="E10267" t="s">
        <v>30483</v>
      </c>
      <c r="F10267" t="s">
        <v>1386</v>
      </c>
      <c r="G10267" t="s">
        <v>30484</v>
      </c>
      <c r="H10267" t="s">
        <v>36896</v>
      </c>
      <c r="I10267" t="s">
        <v>1389</v>
      </c>
      <c r="J10267" t="s">
        <v>23089</v>
      </c>
    </row>
    <row r="10268" spans="1:10" x14ac:dyDescent="0.3">
      <c r="A10268" t="s">
        <v>23086</v>
      </c>
      <c r="B10268" t="s">
        <v>1383</v>
      </c>
      <c r="C10268" t="s">
        <v>23086</v>
      </c>
      <c r="D10268" t="s">
        <v>30468</v>
      </c>
      <c r="E10268" t="s">
        <v>13391</v>
      </c>
      <c r="F10268" t="s">
        <v>1386</v>
      </c>
      <c r="G10268" t="s">
        <v>30485</v>
      </c>
      <c r="H10268" t="s">
        <v>37295</v>
      </c>
      <c r="I10268" t="s">
        <v>1389</v>
      </c>
      <c r="J10268" t="s">
        <v>23089</v>
      </c>
    </row>
    <row r="10269" spans="1:10" x14ac:dyDescent="0.3">
      <c r="A10269" t="s">
        <v>23086</v>
      </c>
      <c r="B10269" t="s">
        <v>1383</v>
      </c>
      <c r="C10269" t="s">
        <v>23086</v>
      </c>
      <c r="D10269" t="s">
        <v>24313</v>
      </c>
      <c r="E10269" t="s">
        <v>30486</v>
      </c>
      <c r="F10269" t="s">
        <v>1386</v>
      </c>
      <c r="G10269" t="s">
        <v>30487</v>
      </c>
      <c r="H10269" t="s">
        <v>30488</v>
      </c>
      <c r="I10269" t="s">
        <v>1389</v>
      </c>
      <c r="J10269" t="s">
        <v>23089</v>
      </c>
    </row>
    <row r="10270" spans="1:10" x14ac:dyDescent="0.3">
      <c r="A10270" t="s">
        <v>23086</v>
      </c>
      <c r="B10270" t="s">
        <v>1383</v>
      </c>
      <c r="C10270" t="s">
        <v>23086</v>
      </c>
      <c r="D10270" t="s">
        <v>30489</v>
      </c>
      <c r="E10270" t="s">
        <v>30490</v>
      </c>
      <c r="F10270" t="s">
        <v>1386</v>
      </c>
      <c r="G10270" t="s">
        <v>30491</v>
      </c>
      <c r="H10270" t="s">
        <v>30492</v>
      </c>
      <c r="I10270" t="s">
        <v>1389</v>
      </c>
      <c r="J10270" t="s">
        <v>23089</v>
      </c>
    </row>
    <row r="10271" spans="1:10" x14ac:dyDescent="0.3">
      <c r="A10271" t="s">
        <v>23086</v>
      </c>
      <c r="B10271" t="s">
        <v>1383</v>
      </c>
      <c r="C10271" t="s">
        <v>23086</v>
      </c>
      <c r="D10271" t="s">
        <v>30493</v>
      </c>
      <c r="E10271" t="s">
        <v>13391</v>
      </c>
      <c r="F10271" t="s">
        <v>1386</v>
      </c>
      <c r="G10271" t="s">
        <v>30494</v>
      </c>
      <c r="H10271" t="s">
        <v>37296</v>
      </c>
      <c r="I10271" t="s">
        <v>1389</v>
      </c>
      <c r="J10271" t="s">
        <v>23089</v>
      </c>
    </row>
    <row r="10272" spans="1:10" x14ac:dyDescent="0.3">
      <c r="A10272" t="s">
        <v>23086</v>
      </c>
      <c r="B10272" t="s">
        <v>1383</v>
      </c>
      <c r="C10272" t="s">
        <v>23086</v>
      </c>
      <c r="D10272" t="s">
        <v>30468</v>
      </c>
      <c r="E10272" t="s">
        <v>13391</v>
      </c>
      <c r="F10272" t="s">
        <v>1386</v>
      </c>
      <c r="G10272" t="s">
        <v>30495</v>
      </c>
      <c r="H10272" t="s">
        <v>30496</v>
      </c>
      <c r="I10272" t="s">
        <v>1389</v>
      </c>
      <c r="J10272" t="s">
        <v>23089</v>
      </c>
    </row>
    <row r="10273" spans="1:10" x14ac:dyDescent="0.3">
      <c r="A10273" t="s">
        <v>23086</v>
      </c>
      <c r="B10273" t="s">
        <v>1383</v>
      </c>
      <c r="C10273" t="s">
        <v>23086</v>
      </c>
      <c r="D10273" t="s">
        <v>30468</v>
      </c>
      <c r="E10273" t="s">
        <v>13391</v>
      </c>
      <c r="F10273" t="s">
        <v>1386</v>
      </c>
      <c r="G10273" t="s">
        <v>30497</v>
      </c>
      <c r="H10273" t="s">
        <v>30498</v>
      </c>
      <c r="I10273" t="s">
        <v>1389</v>
      </c>
      <c r="J10273" t="s">
        <v>23089</v>
      </c>
    </row>
    <row r="10274" spans="1:10" x14ac:dyDescent="0.3">
      <c r="A10274" t="s">
        <v>23086</v>
      </c>
      <c r="B10274" t="s">
        <v>1383</v>
      </c>
      <c r="C10274" t="s">
        <v>23086</v>
      </c>
      <c r="D10274" t="s">
        <v>30468</v>
      </c>
      <c r="E10274" t="s">
        <v>30499</v>
      </c>
      <c r="F10274" t="s">
        <v>1386</v>
      </c>
      <c r="G10274" t="s">
        <v>30500</v>
      </c>
      <c r="H10274" t="s">
        <v>30501</v>
      </c>
      <c r="I10274" t="s">
        <v>1389</v>
      </c>
      <c r="J10274" t="s">
        <v>23089</v>
      </c>
    </row>
    <row r="10275" spans="1:10" x14ac:dyDescent="0.3">
      <c r="A10275" t="s">
        <v>23086</v>
      </c>
      <c r="B10275" t="s">
        <v>1383</v>
      </c>
      <c r="C10275" t="s">
        <v>23086</v>
      </c>
      <c r="D10275" t="s">
        <v>30468</v>
      </c>
      <c r="E10275" t="s">
        <v>18287</v>
      </c>
      <c r="F10275" t="s">
        <v>1386</v>
      </c>
      <c r="G10275" t="s">
        <v>30502</v>
      </c>
      <c r="H10275" t="s">
        <v>30503</v>
      </c>
      <c r="I10275" t="s">
        <v>1389</v>
      </c>
      <c r="J10275" t="s">
        <v>23089</v>
      </c>
    </row>
    <row r="10276" spans="1:10" x14ac:dyDescent="0.3">
      <c r="A10276" t="s">
        <v>23086</v>
      </c>
      <c r="B10276" t="s">
        <v>1383</v>
      </c>
      <c r="C10276" t="s">
        <v>23086</v>
      </c>
      <c r="D10276" t="s">
        <v>5913</v>
      </c>
      <c r="E10276" t="s">
        <v>30504</v>
      </c>
      <c r="F10276" t="s">
        <v>1386</v>
      </c>
      <c r="G10276" t="s">
        <v>30505</v>
      </c>
      <c r="H10276" t="s">
        <v>30506</v>
      </c>
      <c r="I10276" t="s">
        <v>1389</v>
      </c>
      <c r="J10276" t="s">
        <v>23089</v>
      </c>
    </row>
    <row r="10277" spans="1:10" x14ac:dyDescent="0.3">
      <c r="A10277" t="s">
        <v>23086</v>
      </c>
      <c r="B10277" t="s">
        <v>1383</v>
      </c>
      <c r="C10277" t="s">
        <v>23086</v>
      </c>
      <c r="D10277" t="s">
        <v>30468</v>
      </c>
      <c r="E10277" t="s">
        <v>30507</v>
      </c>
      <c r="F10277" t="s">
        <v>1386</v>
      </c>
      <c r="G10277" t="s">
        <v>30508</v>
      </c>
      <c r="H10277" t="s">
        <v>36897</v>
      </c>
      <c r="I10277" t="s">
        <v>1389</v>
      </c>
      <c r="J10277" t="s">
        <v>23089</v>
      </c>
    </row>
    <row r="10278" spans="1:10" x14ac:dyDescent="0.3">
      <c r="A10278" t="s">
        <v>23086</v>
      </c>
      <c r="B10278" t="s">
        <v>1383</v>
      </c>
      <c r="C10278" t="s">
        <v>23086</v>
      </c>
      <c r="D10278" t="s">
        <v>30468</v>
      </c>
      <c r="E10278" t="s">
        <v>30509</v>
      </c>
      <c r="F10278" t="s">
        <v>1386</v>
      </c>
      <c r="G10278" t="s">
        <v>30510</v>
      </c>
      <c r="H10278" t="s">
        <v>36898</v>
      </c>
      <c r="I10278" t="s">
        <v>1389</v>
      </c>
      <c r="J10278" t="s">
        <v>23089</v>
      </c>
    </row>
    <row r="10279" spans="1:10" x14ac:dyDescent="0.3">
      <c r="A10279" t="s">
        <v>23086</v>
      </c>
      <c r="B10279" t="s">
        <v>1383</v>
      </c>
      <c r="C10279" t="s">
        <v>23086</v>
      </c>
      <c r="D10279" t="s">
        <v>30293</v>
      </c>
      <c r="E10279" t="s">
        <v>18291</v>
      </c>
      <c r="F10279" t="s">
        <v>1386</v>
      </c>
      <c r="G10279" t="s">
        <v>30511</v>
      </c>
      <c r="H10279" t="s">
        <v>37297</v>
      </c>
      <c r="I10279" t="s">
        <v>1389</v>
      </c>
      <c r="J10279" t="s">
        <v>23089</v>
      </c>
    </row>
    <row r="10280" spans="1:10" x14ac:dyDescent="0.3">
      <c r="A10280" t="s">
        <v>23086</v>
      </c>
      <c r="B10280" t="s">
        <v>1383</v>
      </c>
      <c r="C10280" t="s">
        <v>23086</v>
      </c>
      <c r="D10280" t="s">
        <v>24313</v>
      </c>
      <c r="E10280" t="s">
        <v>30512</v>
      </c>
      <c r="F10280" t="s">
        <v>1386</v>
      </c>
      <c r="G10280" t="s">
        <v>30513</v>
      </c>
      <c r="H10280" t="s">
        <v>30514</v>
      </c>
      <c r="I10280" t="s">
        <v>1389</v>
      </c>
      <c r="J10280" t="s">
        <v>23089</v>
      </c>
    </row>
    <row r="10281" spans="1:10" x14ac:dyDescent="0.3">
      <c r="A10281" t="s">
        <v>23086</v>
      </c>
      <c r="B10281" t="s">
        <v>1383</v>
      </c>
      <c r="C10281" t="s">
        <v>23086</v>
      </c>
      <c r="D10281" t="s">
        <v>30468</v>
      </c>
      <c r="E10281" t="s">
        <v>30515</v>
      </c>
      <c r="F10281" t="s">
        <v>1386</v>
      </c>
      <c r="G10281" t="s">
        <v>30516</v>
      </c>
      <c r="H10281" t="s">
        <v>36899</v>
      </c>
      <c r="I10281" t="s">
        <v>1389</v>
      </c>
      <c r="J10281" t="s">
        <v>23089</v>
      </c>
    </row>
    <row r="10282" spans="1:10" x14ac:dyDescent="0.3">
      <c r="A10282" t="s">
        <v>23086</v>
      </c>
      <c r="B10282" t="s">
        <v>1383</v>
      </c>
      <c r="C10282" t="s">
        <v>23086</v>
      </c>
      <c r="D10282" t="s">
        <v>24313</v>
      </c>
      <c r="E10282" t="s">
        <v>30517</v>
      </c>
      <c r="F10282" t="s">
        <v>1386</v>
      </c>
      <c r="G10282" t="s">
        <v>30518</v>
      </c>
      <c r="H10282" t="s">
        <v>36900</v>
      </c>
      <c r="I10282" t="s">
        <v>1389</v>
      </c>
      <c r="J10282" t="s">
        <v>23089</v>
      </c>
    </row>
    <row r="10283" spans="1:10" x14ac:dyDescent="0.3">
      <c r="A10283" t="s">
        <v>23086</v>
      </c>
      <c r="B10283" t="s">
        <v>1383</v>
      </c>
      <c r="C10283" t="s">
        <v>23086</v>
      </c>
      <c r="D10283" t="s">
        <v>30468</v>
      </c>
      <c r="E10283" t="s">
        <v>30519</v>
      </c>
      <c r="F10283" t="s">
        <v>1386</v>
      </c>
      <c r="G10283" t="s">
        <v>30520</v>
      </c>
      <c r="H10283" t="s">
        <v>36901</v>
      </c>
      <c r="I10283" t="s">
        <v>1389</v>
      </c>
      <c r="J10283" t="s">
        <v>23089</v>
      </c>
    </row>
    <row r="10284" spans="1:10" x14ac:dyDescent="0.3">
      <c r="A10284" t="s">
        <v>23086</v>
      </c>
      <c r="B10284" t="s">
        <v>1383</v>
      </c>
      <c r="C10284" t="s">
        <v>23086</v>
      </c>
      <c r="D10284" t="s">
        <v>30468</v>
      </c>
      <c r="E10284" t="s">
        <v>30521</v>
      </c>
      <c r="F10284" t="s">
        <v>1386</v>
      </c>
      <c r="G10284" t="s">
        <v>30522</v>
      </c>
      <c r="H10284" t="s">
        <v>36902</v>
      </c>
      <c r="I10284" t="s">
        <v>1389</v>
      </c>
      <c r="J10284" t="s">
        <v>23089</v>
      </c>
    </row>
    <row r="10285" spans="1:10" x14ac:dyDescent="0.3">
      <c r="A10285" t="s">
        <v>23086</v>
      </c>
      <c r="B10285" t="s">
        <v>1383</v>
      </c>
      <c r="C10285" t="s">
        <v>23086</v>
      </c>
      <c r="D10285" t="s">
        <v>30459</v>
      </c>
      <c r="E10285" t="s">
        <v>30523</v>
      </c>
      <c r="F10285" t="s">
        <v>1386</v>
      </c>
      <c r="G10285" t="s">
        <v>30524</v>
      </c>
      <c r="H10285" t="s">
        <v>37298</v>
      </c>
      <c r="I10285" t="s">
        <v>1389</v>
      </c>
      <c r="J10285" t="s">
        <v>23089</v>
      </c>
    </row>
    <row r="10286" spans="1:10" x14ac:dyDescent="0.3">
      <c r="A10286" t="s">
        <v>23086</v>
      </c>
      <c r="B10286" t="s">
        <v>1383</v>
      </c>
      <c r="C10286" t="s">
        <v>23086</v>
      </c>
      <c r="D10286" t="s">
        <v>30459</v>
      </c>
      <c r="E10286" t="s">
        <v>30525</v>
      </c>
      <c r="F10286" t="s">
        <v>1386</v>
      </c>
      <c r="G10286" t="s">
        <v>30526</v>
      </c>
      <c r="H10286" t="s">
        <v>30527</v>
      </c>
      <c r="I10286" t="s">
        <v>1389</v>
      </c>
      <c r="J10286" t="s">
        <v>23089</v>
      </c>
    </row>
    <row r="10287" spans="1:10" x14ac:dyDescent="0.3">
      <c r="A10287" t="s">
        <v>23086</v>
      </c>
      <c r="B10287" t="s">
        <v>1383</v>
      </c>
      <c r="C10287" t="s">
        <v>23086</v>
      </c>
      <c r="D10287" t="s">
        <v>24313</v>
      </c>
      <c r="E10287" t="s">
        <v>30528</v>
      </c>
      <c r="F10287" t="s">
        <v>1386</v>
      </c>
      <c r="G10287" t="s">
        <v>30529</v>
      </c>
      <c r="H10287" t="s">
        <v>36903</v>
      </c>
      <c r="I10287" t="s">
        <v>1389</v>
      </c>
      <c r="J10287" t="s">
        <v>23089</v>
      </c>
    </row>
    <row r="10288" spans="1:10" x14ac:dyDescent="0.3">
      <c r="A10288" t="s">
        <v>23086</v>
      </c>
      <c r="B10288" t="s">
        <v>1383</v>
      </c>
      <c r="C10288" t="s">
        <v>23086</v>
      </c>
      <c r="D10288" t="s">
        <v>30459</v>
      </c>
      <c r="E10288" t="s">
        <v>30530</v>
      </c>
      <c r="F10288" t="s">
        <v>1386</v>
      </c>
      <c r="G10288" t="s">
        <v>30531</v>
      </c>
      <c r="H10288" t="s">
        <v>30532</v>
      </c>
      <c r="I10288" t="s">
        <v>1389</v>
      </c>
      <c r="J10288" t="s">
        <v>23089</v>
      </c>
    </row>
    <row r="10289" spans="1:10" x14ac:dyDescent="0.3">
      <c r="A10289" t="s">
        <v>30533</v>
      </c>
      <c r="B10289" t="s">
        <v>30286</v>
      </c>
      <c r="C10289" t="s">
        <v>30533</v>
      </c>
      <c r="D10289" t="s">
        <v>30293</v>
      </c>
      <c r="E10289" t="s">
        <v>30530</v>
      </c>
      <c r="F10289" t="s">
        <v>30534</v>
      </c>
      <c r="G10289" t="s">
        <v>30535</v>
      </c>
      <c r="H10289" t="s">
        <v>1448</v>
      </c>
      <c r="I10289" t="s">
        <v>30536</v>
      </c>
      <c r="J10289" t="s">
        <v>30537</v>
      </c>
    </row>
    <row r="10290" spans="1:10" x14ac:dyDescent="0.3">
      <c r="A10290" t="s">
        <v>30533</v>
      </c>
      <c r="B10290" t="s">
        <v>1404</v>
      </c>
      <c r="C10290" t="s">
        <v>30533</v>
      </c>
      <c r="D10290" t="s">
        <v>30293</v>
      </c>
      <c r="E10290" t="s">
        <v>30538</v>
      </c>
      <c r="F10290" t="s">
        <v>1386</v>
      </c>
      <c r="G10290" t="s">
        <v>30539</v>
      </c>
      <c r="H10290" t="s">
        <v>37299</v>
      </c>
      <c r="I10290" t="s">
        <v>1407</v>
      </c>
      <c r="J10290" t="s">
        <v>30537</v>
      </c>
    </row>
    <row r="10291" spans="1:10" x14ac:dyDescent="0.3">
      <c r="A10291" t="s">
        <v>30533</v>
      </c>
      <c r="B10291" t="s">
        <v>1382</v>
      </c>
      <c r="C10291" t="s">
        <v>30533</v>
      </c>
      <c r="D10291" t="s">
        <v>30293</v>
      </c>
      <c r="E10291" t="s">
        <v>30540</v>
      </c>
      <c r="F10291" t="s">
        <v>1386</v>
      </c>
      <c r="G10291" t="s">
        <v>30541</v>
      </c>
      <c r="H10291" t="s">
        <v>37300</v>
      </c>
      <c r="I10291" t="s">
        <v>6080</v>
      </c>
      <c r="J10291" t="s">
        <v>30537</v>
      </c>
    </row>
    <row r="10292" spans="1:10" x14ac:dyDescent="0.3">
      <c r="A10292" t="s">
        <v>30533</v>
      </c>
      <c r="B10292" t="s">
        <v>30542</v>
      </c>
      <c r="C10292" t="s">
        <v>30533</v>
      </c>
      <c r="D10292" t="s">
        <v>30293</v>
      </c>
      <c r="E10292" t="s">
        <v>10977</v>
      </c>
      <c r="F10292" t="s">
        <v>1386</v>
      </c>
      <c r="G10292" t="s">
        <v>30543</v>
      </c>
      <c r="H10292" t="s">
        <v>37301</v>
      </c>
      <c r="I10292" t="s">
        <v>30544</v>
      </c>
      <c r="J10292" t="s">
        <v>30537</v>
      </c>
    </row>
    <row r="10293" spans="1:10" x14ac:dyDescent="0.3">
      <c r="A10293" t="s">
        <v>30533</v>
      </c>
      <c r="B10293" t="s">
        <v>30545</v>
      </c>
      <c r="C10293" t="s">
        <v>30533</v>
      </c>
      <c r="D10293" t="s">
        <v>30293</v>
      </c>
      <c r="E10293" t="s">
        <v>10977</v>
      </c>
      <c r="F10293" t="s">
        <v>1386</v>
      </c>
      <c r="G10293" t="s">
        <v>30546</v>
      </c>
      <c r="H10293" t="s">
        <v>36904</v>
      </c>
      <c r="I10293" t="s">
        <v>30547</v>
      </c>
      <c r="J10293" t="s">
        <v>30537</v>
      </c>
    </row>
    <row r="10294" spans="1:10" x14ac:dyDescent="0.3">
      <c r="A10294" t="s">
        <v>30548</v>
      </c>
      <c r="B10294" t="s">
        <v>1382</v>
      </c>
      <c r="C10294" t="s">
        <v>30548</v>
      </c>
      <c r="D10294" t="s">
        <v>24313</v>
      </c>
      <c r="E10294" t="s">
        <v>30549</v>
      </c>
      <c r="F10294" t="s">
        <v>1386</v>
      </c>
      <c r="G10294" t="s">
        <v>30550</v>
      </c>
      <c r="H10294" t="s">
        <v>37302</v>
      </c>
      <c r="I10294" t="s">
        <v>18348</v>
      </c>
      <c r="J10294" t="s">
        <v>30551</v>
      </c>
    </row>
    <row r="10295" spans="1:10" x14ac:dyDescent="0.3">
      <c r="A10295" t="s">
        <v>1383</v>
      </c>
      <c r="B10295" t="s">
        <v>1404</v>
      </c>
      <c r="C10295" t="s">
        <v>1383</v>
      </c>
      <c r="D10295" t="s">
        <v>24313</v>
      </c>
      <c r="E10295" t="s">
        <v>9729</v>
      </c>
      <c r="F10295" t="s">
        <v>1446</v>
      </c>
      <c r="G10295" t="s">
        <v>30552</v>
      </c>
      <c r="H10295" t="s">
        <v>1448</v>
      </c>
      <c r="I10295" t="s">
        <v>1407</v>
      </c>
      <c r="J10295" t="s">
        <v>1389</v>
      </c>
    </row>
    <row r="10296" spans="1:10" x14ac:dyDescent="0.3">
      <c r="A10296" t="s">
        <v>1383</v>
      </c>
      <c r="B10296" t="s">
        <v>1404</v>
      </c>
      <c r="C10296" t="s">
        <v>1383</v>
      </c>
      <c r="D10296" t="s">
        <v>1384</v>
      </c>
      <c r="E10296" t="s">
        <v>8959</v>
      </c>
      <c r="F10296" t="s">
        <v>1446</v>
      </c>
      <c r="G10296" t="s">
        <v>30553</v>
      </c>
      <c r="H10296" t="s">
        <v>1448</v>
      </c>
      <c r="I10296" t="s">
        <v>1407</v>
      </c>
      <c r="J10296" t="s">
        <v>1389</v>
      </c>
    </row>
    <row r="10297" spans="1:10" x14ac:dyDescent="0.3">
      <c r="A10297" t="s">
        <v>1383</v>
      </c>
      <c r="B10297" t="s">
        <v>1404</v>
      </c>
      <c r="C10297" t="s">
        <v>1383</v>
      </c>
      <c r="D10297" t="s">
        <v>24313</v>
      </c>
      <c r="E10297" t="s">
        <v>30554</v>
      </c>
      <c r="F10297" t="s">
        <v>1386</v>
      </c>
      <c r="G10297" t="s">
        <v>30555</v>
      </c>
      <c r="H10297" t="s">
        <v>30556</v>
      </c>
      <c r="I10297" t="s">
        <v>1407</v>
      </c>
      <c r="J10297" t="s">
        <v>1389</v>
      </c>
    </row>
    <row r="10298" spans="1:10" x14ac:dyDescent="0.3">
      <c r="A10298" t="s">
        <v>1383</v>
      </c>
      <c r="B10298" t="s">
        <v>1404</v>
      </c>
      <c r="C10298" t="s">
        <v>1383</v>
      </c>
      <c r="D10298" t="s">
        <v>30468</v>
      </c>
      <c r="E10298" t="s">
        <v>30557</v>
      </c>
      <c r="F10298" t="s">
        <v>1386</v>
      </c>
      <c r="G10298" t="s">
        <v>30558</v>
      </c>
      <c r="H10298" t="s">
        <v>36905</v>
      </c>
      <c r="I10298" t="s">
        <v>1407</v>
      </c>
      <c r="J10298" t="s">
        <v>1389</v>
      </c>
    </row>
    <row r="10299" spans="1:10" x14ac:dyDescent="0.3">
      <c r="A10299" t="s">
        <v>1383</v>
      </c>
      <c r="B10299" t="s">
        <v>1404</v>
      </c>
      <c r="C10299" t="s">
        <v>1383</v>
      </c>
      <c r="D10299" t="s">
        <v>24313</v>
      </c>
      <c r="E10299" t="s">
        <v>9729</v>
      </c>
      <c r="F10299" t="s">
        <v>1386</v>
      </c>
      <c r="G10299" t="s">
        <v>30559</v>
      </c>
      <c r="H10299" t="s">
        <v>36906</v>
      </c>
      <c r="I10299" t="s">
        <v>1407</v>
      </c>
      <c r="J10299" t="s">
        <v>1389</v>
      </c>
    </row>
    <row r="10300" spans="1:10" x14ac:dyDescent="0.3">
      <c r="A10300" t="s">
        <v>1383</v>
      </c>
      <c r="B10300" t="s">
        <v>1404</v>
      </c>
      <c r="C10300" t="s">
        <v>1383</v>
      </c>
      <c r="D10300" t="s">
        <v>24313</v>
      </c>
      <c r="E10300" t="s">
        <v>30560</v>
      </c>
      <c r="F10300" t="s">
        <v>1386</v>
      </c>
      <c r="G10300" t="s">
        <v>30561</v>
      </c>
      <c r="H10300" t="s">
        <v>30562</v>
      </c>
      <c r="I10300" t="s">
        <v>1407</v>
      </c>
      <c r="J10300" t="s">
        <v>1389</v>
      </c>
    </row>
    <row r="10301" spans="1:10" x14ac:dyDescent="0.3">
      <c r="A10301" t="s">
        <v>1383</v>
      </c>
      <c r="B10301" t="s">
        <v>1404</v>
      </c>
      <c r="C10301" t="s">
        <v>1383</v>
      </c>
      <c r="D10301" t="s">
        <v>24313</v>
      </c>
      <c r="E10301" t="s">
        <v>9729</v>
      </c>
      <c r="F10301" t="s">
        <v>1386</v>
      </c>
      <c r="G10301" t="s">
        <v>30563</v>
      </c>
      <c r="H10301" t="s">
        <v>36907</v>
      </c>
      <c r="I10301" t="s">
        <v>1407</v>
      </c>
      <c r="J10301" t="s">
        <v>1389</v>
      </c>
    </row>
    <row r="10302" spans="1:10" x14ac:dyDescent="0.3">
      <c r="A10302" t="s">
        <v>1383</v>
      </c>
      <c r="B10302" t="s">
        <v>1404</v>
      </c>
      <c r="C10302" t="s">
        <v>1383</v>
      </c>
      <c r="D10302" t="s">
        <v>24313</v>
      </c>
      <c r="E10302" t="s">
        <v>30564</v>
      </c>
      <c r="F10302" t="s">
        <v>1386</v>
      </c>
      <c r="G10302" t="s">
        <v>30565</v>
      </c>
      <c r="H10302" t="s">
        <v>30566</v>
      </c>
      <c r="I10302" t="s">
        <v>1407</v>
      </c>
      <c r="J10302" t="s">
        <v>1389</v>
      </c>
    </row>
    <row r="10303" spans="1:10" x14ac:dyDescent="0.3">
      <c r="A10303" t="s">
        <v>1383</v>
      </c>
      <c r="B10303" t="s">
        <v>1404</v>
      </c>
      <c r="C10303" t="s">
        <v>1383</v>
      </c>
      <c r="D10303" t="s">
        <v>24313</v>
      </c>
      <c r="E10303" t="s">
        <v>30564</v>
      </c>
      <c r="F10303" t="s">
        <v>1386</v>
      </c>
      <c r="G10303" t="s">
        <v>30567</v>
      </c>
      <c r="H10303" t="s">
        <v>30568</v>
      </c>
      <c r="I10303" t="s">
        <v>1407</v>
      </c>
      <c r="J10303" t="s">
        <v>1389</v>
      </c>
    </row>
    <row r="10304" spans="1:10" x14ac:dyDescent="0.3">
      <c r="A10304" t="s">
        <v>1383</v>
      </c>
      <c r="B10304" t="s">
        <v>1404</v>
      </c>
      <c r="C10304" t="s">
        <v>1383</v>
      </c>
      <c r="D10304" t="s">
        <v>4436</v>
      </c>
      <c r="E10304" t="s">
        <v>30569</v>
      </c>
      <c r="F10304" t="s">
        <v>1386</v>
      </c>
      <c r="G10304" t="s">
        <v>30570</v>
      </c>
      <c r="H10304" t="s">
        <v>36908</v>
      </c>
      <c r="I10304" t="s">
        <v>1407</v>
      </c>
      <c r="J10304" t="s">
        <v>1389</v>
      </c>
    </row>
    <row r="10305" spans="1:10" x14ac:dyDescent="0.3">
      <c r="A10305" t="s">
        <v>1383</v>
      </c>
      <c r="B10305" t="s">
        <v>1404</v>
      </c>
      <c r="C10305" t="s">
        <v>1383</v>
      </c>
      <c r="D10305" t="s">
        <v>30571</v>
      </c>
      <c r="E10305" t="s">
        <v>30569</v>
      </c>
      <c r="F10305" t="s">
        <v>1386</v>
      </c>
      <c r="G10305" t="s">
        <v>30572</v>
      </c>
      <c r="H10305" t="s">
        <v>30573</v>
      </c>
      <c r="I10305" t="s">
        <v>1407</v>
      </c>
      <c r="J10305" t="s">
        <v>1389</v>
      </c>
    </row>
    <row r="10306" spans="1:10" x14ac:dyDescent="0.3">
      <c r="A10306" t="s">
        <v>1383</v>
      </c>
      <c r="B10306" t="s">
        <v>1404</v>
      </c>
      <c r="C10306" t="s">
        <v>1383</v>
      </c>
      <c r="D10306" t="s">
        <v>1384</v>
      </c>
      <c r="E10306" t="s">
        <v>30574</v>
      </c>
      <c r="F10306" t="s">
        <v>1386</v>
      </c>
      <c r="G10306" t="s">
        <v>30575</v>
      </c>
      <c r="H10306" t="s">
        <v>30576</v>
      </c>
      <c r="I10306" t="s">
        <v>1407</v>
      </c>
      <c r="J10306" t="s">
        <v>1389</v>
      </c>
    </row>
    <row r="10307" spans="1:10" x14ac:dyDescent="0.3">
      <c r="A10307" t="s">
        <v>1383</v>
      </c>
      <c r="B10307" t="s">
        <v>1404</v>
      </c>
      <c r="C10307" t="s">
        <v>1383</v>
      </c>
      <c r="D10307" t="s">
        <v>1384</v>
      </c>
      <c r="E10307" t="s">
        <v>30462</v>
      </c>
      <c r="F10307" t="s">
        <v>1386</v>
      </c>
      <c r="G10307" t="s">
        <v>30577</v>
      </c>
      <c r="H10307" t="s">
        <v>30578</v>
      </c>
      <c r="I10307" t="s">
        <v>1407</v>
      </c>
      <c r="J10307" t="s">
        <v>1389</v>
      </c>
    </row>
    <row r="10308" spans="1:10" x14ac:dyDescent="0.3">
      <c r="A10308" t="s">
        <v>1383</v>
      </c>
      <c r="B10308" t="s">
        <v>1404</v>
      </c>
      <c r="C10308" t="s">
        <v>1383</v>
      </c>
      <c r="D10308" t="s">
        <v>30293</v>
      </c>
      <c r="E10308" t="s">
        <v>30579</v>
      </c>
      <c r="F10308" t="s">
        <v>1386</v>
      </c>
      <c r="G10308" t="s">
        <v>30580</v>
      </c>
      <c r="H10308" t="s">
        <v>30581</v>
      </c>
      <c r="I10308" t="s">
        <v>1407</v>
      </c>
      <c r="J10308" t="s">
        <v>1389</v>
      </c>
    </row>
    <row r="10309" spans="1:10" x14ac:dyDescent="0.3">
      <c r="A10309" t="s">
        <v>1383</v>
      </c>
      <c r="B10309" t="s">
        <v>1404</v>
      </c>
      <c r="C10309" t="s">
        <v>1383</v>
      </c>
      <c r="D10309" t="s">
        <v>25630</v>
      </c>
      <c r="E10309" t="s">
        <v>4429</v>
      </c>
      <c r="F10309" t="s">
        <v>1386</v>
      </c>
      <c r="G10309" t="s">
        <v>30582</v>
      </c>
      <c r="H10309" t="s">
        <v>30583</v>
      </c>
      <c r="I10309" t="s">
        <v>1407</v>
      </c>
      <c r="J10309" t="s">
        <v>1389</v>
      </c>
    </row>
    <row r="10310" spans="1:10" x14ac:dyDescent="0.3">
      <c r="A10310" t="s">
        <v>1383</v>
      </c>
      <c r="B10310" t="s">
        <v>1404</v>
      </c>
      <c r="C10310" t="s">
        <v>1383</v>
      </c>
      <c r="D10310" t="s">
        <v>1422</v>
      </c>
      <c r="E10310" t="s">
        <v>4429</v>
      </c>
      <c r="F10310" t="s">
        <v>1386</v>
      </c>
      <c r="G10310" t="s">
        <v>30584</v>
      </c>
      <c r="H10310" t="s">
        <v>30585</v>
      </c>
      <c r="I10310" t="s">
        <v>1407</v>
      </c>
      <c r="J10310" t="s">
        <v>1389</v>
      </c>
    </row>
    <row r="10311" spans="1:10" x14ac:dyDescent="0.3">
      <c r="A10311" t="s">
        <v>1383</v>
      </c>
      <c r="B10311" t="s">
        <v>1404</v>
      </c>
      <c r="C10311" t="s">
        <v>1383</v>
      </c>
      <c r="D10311" t="s">
        <v>30468</v>
      </c>
      <c r="E10311" t="s">
        <v>13391</v>
      </c>
      <c r="F10311" t="s">
        <v>1386</v>
      </c>
      <c r="G10311" t="s">
        <v>30586</v>
      </c>
      <c r="H10311" t="s">
        <v>36909</v>
      </c>
      <c r="I10311" t="s">
        <v>1407</v>
      </c>
      <c r="J10311" t="s">
        <v>1389</v>
      </c>
    </row>
    <row r="10312" spans="1:10" x14ac:dyDescent="0.3">
      <c r="A10312" t="s">
        <v>1383</v>
      </c>
      <c r="B10312" t="s">
        <v>1404</v>
      </c>
      <c r="C10312" t="s">
        <v>1383</v>
      </c>
      <c r="D10312" t="s">
        <v>30293</v>
      </c>
      <c r="E10312" t="s">
        <v>30587</v>
      </c>
      <c r="F10312" t="s">
        <v>1386</v>
      </c>
      <c r="G10312" t="s">
        <v>30588</v>
      </c>
      <c r="H10312" t="s">
        <v>30589</v>
      </c>
      <c r="I10312" t="s">
        <v>1407</v>
      </c>
      <c r="J10312" t="s">
        <v>1389</v>
      </c>
    </row>
    <row r="10313" spans="1:10" x14ac:dyDescent="0.3">
      <c r="A10313" t="s">
        <v>1383</v>
      </c>
      <c r="B10313" t="s">
        <v>1404</v>
      </c>
      <c r="C10313" t="s">
        <v>1383</v>
      </c>
      <c r="D10313" t="s">
        <v>30293</v>
      </c>
      <c r="E10313" t="s">
        <v>30590</v>
      </c>
      <c r="F10313" t="s">
        <v>1386</v>
      </c>
      <c r="G10313" t="s">
        <v>30591</v>
      </c>
      <c r="H10313" t="s">
        <v>36910</v>
      </c>
      <c r="I10313" t="s">
        <v>1407</v>
      </c>
      <c r="J10313" t="s">
        <v>1389</v>
      </c>
    </row>
    <row r="10314" spans="1:10" x14ac:dyDescent="0.3">
      <c r="A10314" t="s">
        <v>1383</v>
      </c>
      <c r="B10314" t="s">
        <v>1404</v>
      </c>
      <c r="C10314" t="s">
        <v>1383</v>
      </c>
      <c r="D10314" t="s">
        <v>1384</v>
      </c>
      <c r="E10314" t="s">
        <v>18291</v>
      </c>
      <c r="F10314" t="s">
        <v>1386</v>
      </c>
      <c r="G10314" t="s">
        <v>30592</v>
      </c>
      <c r="H10314" t="s">
        <v>30593</v>
      </c>
      <c r="I10314" t="s">
        <v>1407</v>
      </c>
      <c r="J10314" t="s">
        <v>1389</v>
      </c>
    </row>
    <row r="10315" spans="1:10" x14ac:dyDescent="0.3">
      <c r="A10315" t="s">
        <v>1383</v>
      </c>
      <c r="B10315" t="s">
        <v>1404</v>
      </c>
      <c r="C10315" t="s">
        <v>1383</v>
      </c>
      <c r="D10315" t="s">
        <v>1384</v>
      </c>
      <c r="E10315" t="s">
        <v>30594</v>
      </c>
      <c r="F10315" t="s">
        <v>1386</v>
      </c>
      <c r="G10315" t="s">
        <v>30595</v>
      </c>
      <c r="H10315" t="s">
        <v>30596</v>
      </c>
      <c r="I10315" t="s">
        <v>1407</v>
      </c>
      <c r="J10315" t="s">
        <v>1389</v>
      </c>
    </row>
    <row r="10316" spans="1:10" x14ac:dyDescent="0.3">
      <c r="A10316" t="s">
        <v>1383</v>
      </c>
      <c r="B10316" t="s">
        <v>1404</v>
      </c>
      <c r="C10316" t="s">
        <v>1383</v>
      </c>
      <c r="D10316" t="s">
        <v>30597</v>
      </c>
      <c r="E10316" t="s">
        <v>30598</v>
      </c>
      <c r="F10316" t="s">
        <v>1386</v>
      </c>
      <c r="G10316" t="s">
        <v>30599</v>
      </c>
      <c r="H10316" t="s">
        <v>37303</v>
      </c>
      <c r="I10316" t="s">
        <v>1407</v>
      </c>
      <c r="J10316" t="s">
        <v>1389</v>
      </c>
    </row>
    <row r="10317" spans="1:10" x14ac:dyDescent="0.3">
      <c r="A10317" t="s">
        <v>1383</v>
      </c>
      <c r="B10317" t="s">
        <v>1404</v>
      </c>
      <c r="C10317" t="s">
        <v>1383</v>
      </c>
      <c r="D10317" t="s">
        <v>1398</v>
      </c>
      <c r="E10317" t="s">
        <v>30600</v>
      </c>
      <c r="F10317" t="s">
        <v>1386</v>
      </c>
      <c r="G10317" t="s">
        <v>30601</v>
      </c>
      <c r="H10317" t="s">
        <v>37304</v>
      </c>
      <c r="I10317" t="s">
        <v>1407</v>
      </c>
      <c r="J10317" t="s">
        <v>1389</v>
      </c>
    </row>
    <row r="10318" spans="1:10" x14ac:dyDescent="0.3">
      <c r="A10318" t="s">
        <v>1383</v>
      </c>
      <c r="B10318" t="s">
        <v>1404</v>
      </c>
      <c r="C10318" t="s">
        <v>1383</v>
      </c>
      <c r="D10318" t="s">
        <v>30602</v>
      </c>
      <c r="E10318" t="s">
        <v>30600</v>
      </c>
      <c r="F10318" t="s">
        <v>1386</v>
      </c>
      <c r="G10318" t="s">
        <v>30603</v>
      </c>
      <c r="H10318" t="s">
        <v>36911</v>
      </c>
      <c r="I10318" t="s">
        <v>1407</v>
      </c>
      <c r="J10318" t="s">
        <v>1389</v>
      </c>
    </row>
    <row r="10319" spans="1:10" x14ac:dyDescent="0.3">
      <c r="A10319" t="s">
        <v>1383</v>
      </c>
      <c r="B10319" t="s">
        <v>1404</v>
      </c>
      <c r="C10319" t="s">
        <v>1383</v>
      </c>
      <c r="D10319" t="s">
        <v>30604</v>
      </c>
      <c r="E10319" t="s">
        <v>30605</v>
      </c>
      <c r="F10319" t="s">
        <v>1386</v>
      </c>
      <c r="G10319" t="s">
        <v>30606</v>
      </c>
      <c r="H10319" t="s">
        <v>37305</v>
      </c>
      <c r="I10319" t="s">
        <v>1407</v>
      </c>
      <c r="J10319" t="s">
        <v>1389</v>
      </c>
    </row>
    <row r="10320" spans="1:10" x14ac:dyDescent="0.3">
      <c r="A10320" t="s">
        <v>1383</v>
      </c>
      <c r="B10320" t="s">
        <v>1404</v>
      </c>
      <c r="C10320" t="s">
        <v>1383</v>
      </c>
      <c r="D10320" t="s">
        <v>30607</v>
      </c>
      <c r="E10320" t="s">
        <v>30605</v>
      </c>
      <c r="F10320" t="s">
        <v>1386</v>
      </c>
      <c r="G10320" t="s">
        <v>30608</v>
      </c>
      <c r="H10320" t="s">
        <v>30609</v>
      </c>
      <c r="I10320" t="s">
        <v>1407</v>
      </c>
      <c r="J10320" t="s">
        <v>1389</v>
      </c>
    </row>
    <row r="10321" spans="1:10" x14ac:dyDescent="0.3">
      <c r="A10321" t="s">
        <v>1383</v>
      </c>
      <c r="B10321" t="s">
        <v>1404</v>
      </c>
      <c r="C10321" t="s">
        <v>1383</v>
      </c>
      <c r="D10321" t="s">
        <v>6491</v>
      </c>
      <c r="E10321" t="s">
        <v>30610</v>
      </c>
      <c r="F10321" t="s">
        <v>1386</v>
      </c>
      <c r="G10321" t="s">
        <v>30611</v>
      </c>
      <c r="H10321" t="s">
        <v>30612</v>
      </c>
      <c r="I10321" t="s">
        <v>1407</v>
      </c>
      <c r="J10321" t="s">
        <v>1389</v>
      </c>
    </row>
    <row r="10322" spans="1:10" x14ac:dyDescent="0.3">
      <c r="A10322" t="s">
        <v>1383</v>
      </c>
      <c r="B10322" t="s">
        <v>1404</v>
      </c>
      <c r="C10322" t="s">
        <v>1383</v>
      </c>
      <c r="D10322" t="s">
        <v>6491</v>
      </c>
      <c r="E10322" t="s">
        <v>30605</v>
      </c>
      <c r="F10322" t="s">
        <v>1386</v>
      </c>
      <c r="G10322" t="s">
        <v>30613</v>
      </c>
      <c r="H10322" t="s">
        <v>30614</v>
      </c>
      <c r="I10322" t="s">
        <v>1407</v>
      </c>
      <c r="J10322" t="s">
        <v>1389</v>
      </c>
    </row>
    <row r="10323" spans="1:10" x14ac:dyDescent="0.3">
      <c r="A10323" t="s">
        <v>1383</v>
      </c>
      <c r="B10323" t="s">
        <v>1404</v>
      </c>
      <c r="C10323" t="s">
        <v>1383</v>
      </c>
      <c r="D10323" t="s">
        <v>6491</v>
      </c>
      <c r="E10323" t="s">
        <v>30615</v>
      </c>
      <c r="F10323" t="s">
        <v>1386</v>
      </c>
      <c r="G10323" t="s">
        <v>30616</v>
      </c>
      <c r="H10323" t="s">
        <v>30617</v>
      </c>
      <c r="I10323" t="s">
        <v>1407</v>
      </c>
      <c r="J10323" t="s">
        <v>1389</v>
      </c>
    </row>
    <row r="10324" spans="1:10" x14ac:dyDescent="0.3">
      <c r="A10324" t="s">
        <v>1383</v>
      </c>
      <c r="B10324" t="s">
        <v>1404</v>
      </c>
      <c r="C10324" t="s">
        <v>1383</v>
      </c>
      <c r="D10324" t="s">
        <v>30618</v>
      </c>
      <c r="E10324" t="s">
        <v>30619</v>
      </c>
      <c r="F10324" t="s">
        <v>1386</v>
      </c>
      <c r="G10324" t="s">
        <v>30620</v>
      </c>
      <c r="H10324" t="s">
        <v>30621</v>
      </c>
      <c r="I10324" t="s">
        <v>1407</v>
      </c>
      <c r="J10324" t="s">
        <v>1389</v>
      </c>
    </row>
    <row r="10325" spans="1:10" x14ac:dyDescent="0.3">
      <c r="A10325" t="s">
        <v>1383</v>
      </c>
      <c r="B10325" t="s">
        <v>1404</v>
      </c>
      <c r="C10325" t="s">
        <v>1383</v>
      </c>
      <c r="D10325" t="s">
        <v>1398</v>
      </c>
      <c r="E10325" t="s">
        <v>30622</v>
      </c>
      <c r="F10325" t="s">
        <v>1386</v>
      </c>
      <c r="G10325" t="s">
        <v>30623</v>
      </c>
      <c r="H10325" t="s">
        <v>30624</v>
      </c>
      <c r="I10325" t="s">
        <v>1407</v>
      </c>
      <c r="J10325" t="s">
        <v>1389</v>
      </c>
    </row>
    <row r="10326" spans="1:10" x14ac:dyDescent="0.3">
      <c r="A10326" t="s">
        <v>1383</v>
      </c>
      <c r="B10326" t="s">
        <v>1404</v>
      </c>
      <c r="C10326" t="s">
        <v>1383</v>
      </c>
      <c r="D10326" t="s">
        <v>30625</v>
      </c>
      <c r="E10326" t="s">
        <v>30626</v>
      </c>
      <c r="F10326" t="s">
        <v>1386</v>
      </c>
      <c r="G10326" t="s">
        <v>30627</v>
      </c>
      <c r="H10326" t="s">
        <v>36912</v>
      </c>
      <c r="I10326" t="s">
        <v>1407</v>
      </c>
      <c r="J10326" t="s">
        <v>1389</v>
      </c>
    </row>
    <row r="10327" spans="1:10" x14ac:dyDescent="0.3">
      <c r="A10327" t="s">
        <v>1383</v>
      </c>
      <c r="B10327" t="s">
        <v>1404</v>
      </c>
      <c r="C10327" t="s">
        <v>1383</v>
      </c>
      <c r="D10327" t="s">
        <v>30628</v>
      </c>
      <c r="E10327" t="s">
        <v>30629</v>
      </c>
      <c r="F10327" t="s">
        <v>1386</v>
      </c>
      <c r="G10327" t="s">
        <v>30630</v>
      </c>
      <c r="H10327" t="s">
        <v>36913</v>
      </c>
      <c r="I10327" t="s">
        <v>1407</v>
      </c>
      <c r="J10327" t="s">
        <v>1389</v>
      </c>
    </row>
    <row r="10328" spans="1:10" x14ac:dyDescent="0.3">
      <c r="A10328" t="s">
        <v>1383</v>
      </c>
      <c r="B10328" t="s">
        <v>1404</v>
      </c>
      <c r="C10328" t="s">
        <v>1383</v>
      </c>
      <c r="D10328" t="s">
        <v>30628</v>
      </c>
      <c r="E10328" t="s">
        <v>30631</v>
      </c>
      <c r="F10328" t="s">
        <v>1386</v>
      </c>
      <c r="G10328" t="s">
        <v>30632</v>
      </c>
      <c r="H10328" t="s">
        <v>30633</v>
      </c>
      <c r="I10328" t="s">
        <v>1407</v>
      </c>
      <c r="J10328" t="s">
        <v>1389</v>
      </c>
    </row>
    <row r="10329" spans="1:10" x14ac:dyDescent="0.3">
      <c r="A10329" t="s">
        <v>1383</v>
      </c>
      <c r="B10329" t="s">
        <v>1404</v>
      </c>
      <c r="C10329" t="s">
        <v>1383</v>
      </c>
      <c r="D10329" t="s">
        <v>30628</v>
      </c>
      <c r="E10329" t="s">
        <v>30634</v>
      </c>
      <c r="F10329" t="s">
        <v>1386</v>
      </c>
      <c r="G10329" t="s">
        <v>30635</v>
      </c>
      <c r="H10329" t="s">
        <v>30636</v>
      </c>
      <c r="I10329" t="s">
        <v>1407</v>
      </c>
      <c r="J10329" t="s">
        <v>1389</v>
      </c>
    </row>
    <row r="10330" spans="1:10" x14ac:dyDescent="0.3">
      <c r="A10330" t="s">
        <v>1383</v>
      </c>
      <c r="B10330" t="s">
        <v>1404</v>
      </c>
      <c r="C10330" t="s">
        <v>1383</v>
      </c>
      <c r="D10330" t="s">
        <v>4913</v>
      </c>
      <c r="E10330" t="s">
        <v>30637</v>
      </c>
      <c r="F10330" t="s">
        <v>1386</v>
      </c>
      <c r="G10330" t="s">
        <v>30638</v>
      </c>
      <c r="H10330" t="s">
        <v>30639</v>
      </c>
      <c r="I10330" t="s">
        <v>1407</v>
      </c>
      <c r="J10330" t="s">
        <v>1389</v>
      </c>
    </row>
    <row r="10331" spans="1:10" x14ac:dyDescent="0.3">
      <c r="A10331" t="s">
        <v>1383</v>
      </c>
      <c r="B10331" t="s">
        <v>1404</v>
      </c>
      <c r="C10331" t="s">
        <v>1383</v>
      </c>
      <c r="D10331" t="s">
        <v>4913</v>
      </c>
      <c r="E10331" t="s">
        <v>30640</v>
      </c>
      <c r="F10331" t="s">
        <v>1386</v>
      </c>
      <c r="G10331" t="s">
        <v>30641</v>
      </c>
      <c r="H10331" t="s">
        <v>30642</v>
      </c>
      <c r="I10331" t="s">
        <v>1407</v>
      </c>
      <c r="J10331" t="s">
        <v>1389</v>
      </c>
    </row>
    <row r="10332" spans="1:10" x14ac:dyDescent="0.3">
      <c r="A10332" t="s">
        <v>1383</v>
      </c>
      <c r="B10332" t="s">
        <v>1404</v>
      </c>
      <c r="C10332" t="s">
        <v>1383</v>
      </c>
      <c r="D10332" t="s">
        <v>4913</v>
      </c>
      <c r="E10332" t="s">
        <v>30643</v>
      </c>
      <c r="F10332" t="s">
        <v>1386</v>
      </c>
      <c r="G10332" t="s">
        <v>30644</v>
      </c>
      <c r="H10332" t="s">
        <v>30645</v>
      </c>
      <c r="I10332" t="s">
        <v>1407</v>
      </c>
      <c r="J10332" t="s">
        <v>1389</v>
      </c>
    </row>
    <row r="10333" spans="1:10" ht="31.2" x14ac:dyDescent="0.3">
      <c r="A10333" t="s">
        <v>30646</v>
      </c>
      <c r="B10333" s="1" t="s">
        <v>5361</v>
      </c>
      <c r="C10333" t="s">
        <v>30646</v>
      </c>
      <c r="D10333" t="s">
        <v>5312</v>
      </c>
      <c r="E10333" t="s">
        <v>7434</v>
      </c>
      <c r="F10333" t="s">
        <v>1446</v>
      </c>
      <c r="G10333" t="s">
        <v>36914</v>
      </c>
      <c r="H10333" t="s">
        <v>1448</v>
      </c>
      <c r="I10333" t="s">
        <v>5366</v>
      </c>
      <c r="J10333" t="s">
        <v>30647</v>
      </c>
    </row>
    <row r="10334" spans="1:10" x14ac:dyDescent="0.3">
      <c r="A10334" t="s">
        <v>30648</v>
      </c>
      <c r="B10334" t="s">
        <v>1612</v>
      </c>
      <c r="C10334" t="s">
        <v>30648</v>
      </c>
      <c r="D10334" t="s">
        <v>23650</v>
      </c>
      <c r="E10334" t="s">
        <v>30649</v>
      </c>
      <c r="F10334" t="s">
        <v>1446</v>
      </c>
      <c r="G10334" t="s">
        <v>30650</v>
      </c>
      <c r="H10334" t="s">
        <v>30651</v>
      </c>
      <c r="I10334" t="s">
        <v>1618</v>
      </c>
      <c r="J10334" t="s">
        <v>30652</v>
      </c>
    </row>
    <row r="10335" spans="1:10" x14ac:dyDescent="0.3">
      <c r="A10335" t="s">
        <v>1475</v>
      </c>
      <c r="B10335" t="s">
        <v>5534</v>
      </c>
      <c r="C10335" t="s">
        <v>1475</v>
      </c>
      <c r="D10335" t="s">
        <v>24323</v>
      </c>
      <c r="E10335" t="s">
        <v>30653</v>
      </c>
      <c r="F10335" t="s">
        <v>1446</v>
      </c>
      <c r="G10335" t="s">
        <v>30654</v>
      </c>
      <c r="H10335" t="s">
        <v>1448</v>
      </c>
      <c r="I10335" t="s">
        <v>14107</v>
      </c>
      <c r="J10335" t="s">
        <v>1479</v>
      </c>
    </row>
    <row r="10336" spans="1:10" x14ac:dyDescent="0.3">
      <c r="A10336" t="s">
        <v>1475</v>
      </c>
      <c r="B10336" t="s">
        <v>30655</v>
      </c>
      <c r="C10336" t="s">
        <v>1475</v>
      </c>
      <c r="D10336" t="s">
        <v>30656</v>
      </c>
      <c r="E10336" t="s">
        <v>30657</v>
      </c>
      <c r="F10336" t="s">
        <v>5372</v>
      </c>
      <c r="G10336" t="s">
        <v>30658</v>
      </c>
      <c r="H10336" t="s">
        <v>1448</v>
      </c>
      <c r="I10336" t="s">
        <v>36915</v>
      </c>
      <c r="J10336" t="s">
        <v>1479</v>
      </c>
    </row>
    <row r="10337" spans="1:10" x14ac:dyDescent="0.3">
      <c r="A10337" t="s">
        <v>30659</v>
      </c>
      <c r="B10337" t="s">
        <v>1681</v>
      </c>
      <c r="C10337" t="s">
        <v>30659</v>
      </c>
      <c r="D10337" t="s">
        <v>30660</v>
      </c>
      <c r="E10337" t="s">
        <v>30661</v>
      </c>
      <c r="F10337" t="s">
        <v>30662</v>
      </c>
      <c r="G10337" t="s">
        <v>30663</v>
      </c>
      <c r="H10337" t="s">
        <v>30664</v>
      </c>
      <c r="I10337" t="s">
        <v>1685</v>
      </c>
      <c r="J10337" t="s">
        <v>30665</v>
      </c>
    </row>
    <row r="10338" spans="1:10" x14ac:dyDescent="0.3">
      <c r="A10338" t="s">
        <v>30666</v>
      </c>
      <c r="B10338" t="s">
        <v>5361</v>
      </c>
      <c r="C10338" t="s">
        <v>30666</v>
      </c>
      <c r="D10338" t="s">
        <v>5821</v>
      </c>
      <c r="E10338" t="s">
        <v>30667</v>
      </c>
      <c r="F10338" t="s">
        <v>30668</v>
      </c>
      <c r="G10338" t="s">
        <v>30669</v>
      </c>
      <c r="H10338" t="s">
        <v>1448</v>
      </c>
      <c r="I10338" t="s">
        <v>5366</v>
      </c>
      <c r="J10338" t="s">
        <v>30670</v>
      </c>
    </row>
    <row r="10339" spans="1:10" x14ac:dyDescent="0.3">
      <c r="A10339" t="s">
        <v>30671</v>
      </c>
      <c r="B10339" t="s">
        <v>5413</v>
      </c>
      <c r="C10339" t="s">
        <v>30671</v>
      </c>
      <c r="D10339" t="s">
        <v>30672</v>
      </c>
      <c r="E10339" t="s">
        <v>30673</v>
      </c>
      <c r="F10339" t="s">
        <v>1446</v>
      </c>
      <c r="G10339" t="s">
        <v>30674</v>
      </c>
      <c r="H10339" t="s">
        <v>1448</v>
      </c>
      <c r="I10339" t="s">
        <v>5416</v>
      </c>
      <c r="J10339" t="s">
        <v>30675</v>
      </c>
    </row>
    <row r="10340" spans="1:10" x14ac:dyDescent="0.3">
      <c r="A10340" t="s">
        <v>30676</v>
      </c>
      <c r="B10340" t="s">
        <v>1580</v>
      </c>
      <c r="C10340" t="s">
        <v>30676</v>
      </c>
      <c r="D10340" t="s">
        <v>7247</v>
      </c>
      <c r="E10340" t="s">
        <v>10982</v>
      </c>
      <c r="F10340" t="s">
        <v>1583</v>
      </c>
      <c r="G10340" t="s">
        <v>30677</v>
      </c>
      <c r="H10340" t="s">
        <v>30678</v>
      </c>
      <c r="I10340" t="s">
        <v>1586</v>
      </c>
      <c r="J10340" t="s">
        <v>30679</v>
      </c>
    </row>
    <row r="10341" spans="1:10" x14ac:dyDescent="0.3">
      <c r="A10341" t="s">
        <v>30676</v>
      </c>
      <c r="B10341" t="s">
        <v>1580</v>
      </c>
      <c r="C10341" t="s">
        <v>30676</v>
      </c>
      <c r="D10341" t="s">
        <v>7247</v>
      </c>
      <c r="E10341" t="s">
        <v>30680</v>
      </c>
      <c r="F10341" t="s">
        <v>1583</v>
      </c>
      <c r="G10341" t="s">
        <v>30681</v>
      </c>
      <c r="H10341" t="s">
        <v>30682</v>
      </c>
      <c r="I10341" t="s">
        <v>1586</v>
      </c>
      <c r="J10341" t="s">
        <v>30679</v>
      </c>
    </row>
    <row r="10342" spans="1:10" x14ac:dyDescent="0.3">
      <c r="A10342" t="s">
        <v>30683</v>
      </c>
      <c r="B10342" t="s">
        <v>1580</v>
      </c>
      <c r="C10342" t="s">
        <v>30683</v>
      </c>
      <c r="D10342" t="s">
        <v>30684</v>
      </c>
      <c r="E10342" t="s">
        <v>30685</v>
      </c>
      <c r="F10342" t="s">
        <v>1583</v>
      </c>
      <c r="G10342" t="s">
        <v>30686</v>
      </c>
      <c r="H10342" t="s">
        <v>30687</v>
      </c>
      <c r="I10342" t="s">
        <v>1586</v>
      </c>
      <c r="J10342" t="s">
        <v>30688</v>
      </c>
    </row>
    <row r="10343" spans="1:10" x14ac:dyDescent="0.3">
      <c r="A10343" t="s">
        <v>30689</v>
      </c>
      <c r="B10343" t="s">
        <v>5574</v>
      </c>
      <c r="C10343" t="s">
        <v>30689</v>
      </c>
      <c r="D10343" t="s">
        <v>30690</v>
      </c>
      <c r="E10343" t="s">
        <v>30691</v>
      </c>
      <c r="F10343" t="s">
        <v>6617</v>
      </c>
      <c r="G10343" t="s">
        <v>30692</v>
      </c>
      <c r="H10343" t="s">
        <v>30693</v>
      </c>
      <c r="I10343" t="s">
        <v>5578</v>
      </c>
      <c r="J10343" t="s">
        <v>30694</v>
      </c>
    </row>
    <row r="10344" spans="1:10" x14ac:dyDescent="0.3">
      <c r="A10344" t="s">
        <v>30695</v>
      </c>
      <c r="B10344" t="s">
        <v>5361</v>
      </c>
      <c r="C10344" t="s">
        <v>30695</v>
      </c>
      <c r="D10344" t="s">
        <v>30696</v>
      </c>
      <c r="E10344" t="s">
        <v>30697</v>
      </c>
      <c r="F10344" t="s">
        <v>30698</v>
      </c>
      <c r="G10344" t="s">
        <v>30699</v>
      </c>
      <c r="H10344" t="s">
        <v>1448</v>
      </c>
      <c r="I10344" t="s">
        <v>5366</v>
      </c>
      <c r="J10344" t="s">
        <v>30700</v>
      </c>
    </row>
    <row r="10345" spans="1:10" x14ac:dyDescent="0.3">
      <c r="A10345" t="s">
        <v>30695</v>
      </c>
      <c r="B10345" t="s">
        <v>5361</v>
      </c>
      <c r="C10345" t="s">
        <v>30695</v>
      </c>
      <c r="D10345" t="s">
        <v>30696</v>
      </c>
      <c r="E10345" t="s">
        <v>30701</v>
      </c>
      <c r="F10345" t="s">
        <v>30668</v>
      </c>
      <c r="G10345" t="s">
        <v>30702</v>
      </c>
      <c r="H10345" t="s">
        <v>1448</v>
      </c>
      <c r="I10345" t="s">
        <v>5366</v>
      </c>
      <c r="J10345" t="s">
        <v>30700</v>
      </c>
    </row>
    <row r="10346" spans="1:10" x14ac:dyDescent="0.3">
      <c r="A10346" t="s">
        <v>30695</v>
      </c>
      <c r="B10346" t="s">
        <v>5361</v>
      </c>
      <c r="C10346" t="s">
        <v>30695</v>
      </c>
      <c r="D10346" t="s">
        <v>30696</v>
      </c>
      <c r="E10346" t="s">
        <v>30703</v>
      </c>
      <c r="F10346" t="s">
        <v>30704</v>
      </c>
      <c r="G10346" t="s">
        <v>5315</v>
      </c>
      <c r="H10346" t="s">
        <v>1448</v>
      </c>
      <c r="I10346" t="s">
        <v>5366</v>
      </c>
      <c r="J10346" t="s">
        <v>30700</v>
      </c>
    </row>
    <row r="10347" spans="1:10" x14ac:dyDescent="0.3">
      <c r="A10347" t="s">
        <v>30695</v>
      </c>
      <c r="B10347" t="s">
        <v>5361</v>
      </c>
      <c r="C10347" t="s">
        <v>30695</v>
      </c>
      <c r="D10347" t="s">
        <v>4389</v>
      </c>
      <c r="E10347" t="s">
        <v>30705</v>
      </c>
      <c r="F10347" t="s">
        <v>30706</v>
      </c>
      <c r="G10347" t="s">
        <v>30669</v>
      </c>
      <c r="H10347" t="s">
        <v>1448</v>
      </c>
      <c r="I10347" t="s">
        <v>5366</v>
      </c>
      <c r="J10347" t="s">
        <v>30700</v>
      </c>
    </row>
    <row r="10348" spans="1:10" x14ac:dyDescent="0.3">
      <c r="A10348" t="s">
        <v>30695</v>
      </c>
      <c r="B10348" t="s">
        <v>5361</v>
      </c>
      <c r="C10348" t="s">
        <v>30695</v>
      </c>
      <c r="D10348" t="s">
        <v>30696</v>
      </c>
      <c r="E10348" t="s">
        <v>30707</v>
      </c>
      <c r="F10348" t="s">
        <v>30698</v>
      </c>
      <c r="G10348" t="s">
        <v>30708</v>
      </c>
      <c r="H10348" t="s">
        <v>1448</v>
      </c>
      <c r="I10348" t="s">
        <v>5366</v>
      </c>
      <c r="J10348" t="s">
        <v>30700</v>
      </c>
    </row>
    <row r="10349" spans="1:10" x14ac:dyDescent="0.3">
      <c r="A10349" t="s">
        <v>10044</v>
      </c>
      <c r="B10349" t="s">
        <v>1475</v>
      </c>
      <c r="C10349" t="s">
        <v>10044</v>
      </c>
      <c r="D10349" t="s">
        <v>18751</v>
      </c>
      <c r="E10349" t="s">
        <v>30709</v>
      </c>
      <c r="F10349" t="s">
        <v>1446</v>
      </c>
      <c r="G10349" t="s">
        <v>30710</v>
      </c>
      <c r="H10349" t="s">
        <v>1448</v>
      </c>
      <c r="I10349" t="s">
        <v>1479</v>
      </c>
      <c r="J10349" t="s">
        <v>10047</v>
      </c>
    </row>
    <row r="10350" spans="1:10" x14ac:dyDescent="0.3">
      <c r="A10350" t="s">
        <v>10044</v>
      </c>
      <c r="B10350" t="s">
        <v>30711</v>
      </c>
      <c r="C10350" t="s">
        <v>10044</v>
      </c>
      <c r="D10350" t="s">
        <v>30712</v>
      </c>
      <c r="E10350" t="s">
        <v>30713</v>
      </c>
      <c r="F10350" t="s">
        <v>1446</v>
      </c>
      <c r="G10350" t="s">
        <v>30714</v>
      </c>
      <c r="H10350" t="s">
        <v>1448</v>
      </c>
      <c r="I10350" t="s">
        <v>30715</v>
      </c>
      <c r="J10350" t="s">
        <v>10047</v>
      </c>
    </row>
    <row r="10351" spans="1:10" x14ac:dyDescent="0.3">
      <c r="A10351" t="s">
        <v>10044</v>
      </c>
      <c r="B10351" t="s">
        <v>4382</v>
      </c>
      <c r="C10351" t="s">
        <v>10044</v>
      </c>
      <c r="D10351" t="s">
        <v>30716</v>
      </c>
      <c r="E10351" t="s">
        <v>30717</v>
      </c>
      <c r="F10351" t="s">
        <v>1446</v>
      </c>
      <c r="G10351" t="s">
        <v>30718</v>
      </c>
      <c r="H10351" t="s">
        <v>1448</v>
      </c>
      <c r="I10351" t="s">
        <v>4385</v>
      </c>
      <c r="J10351" t="s">
        <v>10047</v>
      </c>
    </row>
    <row r="10352" spans="1:10" x14ac:dyDescent="0.3">
      <c r="A10352" t="s">
        <v>10044</v>
      </c>
      <c r="B10352" t="s">
        <v>1475</v>
      </c>
      <c r="C10352" t="s">
        <v>10044</v>
      </c>
      <c r="D10352" t="s">
        <v>5038</v>
      </c>
      <c r="E10352" t="s">
        <v>30719</v>
      </c>
      <c r="F10352" t="s">
        <v>1386</v>
      </c>
      <c r="G10352" t="s">
        <v>30720</v>
      </c>
      <c r="H10352" t="s">
        <v>1448</v>
      </c>
      <c r="I10352" t="s">
        <v>36916</v>
      </c>
      <c r="J10352" t="s">
        <v>10047</v>
      </c>
    </row>
    <row r="10353" spans="1:10" x14ac:dyDescent="0.3">
      <c r="A10353" t="s">
        <v>10044</v>
      </c>
      <c r="B10353" t="s">
        <v>1475</v>
      </c>
      <c r="C10353" t="s">
        <v>10044</v>
      </c>
      <c r="D10353" t="s">
        <v>18751</v>
      </c>
      <c r="E10353" t="s">
        <v>30709</v>
      </c>
      <c r="F10353" t="s">
        <v>1386</v>
      </c>
      <c r="G10353" t="s">
        <v>30721</v>
      </c>
      <c r="H10353" t="s">
        <v>1448</v>
      </c>
      <c r="I10353" t="s">
        <v>36916</v>
      </c>
      <c r="J10353" t="s">
        <v>10047</v>
      </c>
    </row>
    <row r="10354" spans="1:10" x14ac:dyDescent="0.3">
      <c r="A10354" t="s">
        <v>10044</v>
      </c>
      <c r="B10354" t="s">
        <v>1475</v>
      </c>
      <c r="C10354" t="s">
        <v>10044</v>
      </c>
      <c r="D10354" t="s">
        <v>18751</v>
      </c>
      <c r="E10354" t="s">
        <v>30722</v>
      </c>
      <c r="F10354" t="s">
        <v>1386</v>
      </c>
      <c r="G10354" t="s">
        <v>30723</v>
      </c>
      <c r="H10354" t="s">
        <v>1448</v>
      </c>
      <c r="I10354" t="s">
        <v>36916</v>
      </c>
      <c r="J10354" t="s">
        <v>10047</v>
      </c>
    </row>
    <row r="10355" spans="1:10" x14ac:dyDescent="0.3">
      <c r="A10355" t="s">
        <v>10044</v>
      </c>
      <c r="B10355" t="s">
        <v>1475</v>
      </c>
      <c r="C10355" t="s">
        <v>10044</v>
      </c>
      <c r="D10355" t="s">
        <v>30724</v>
      </c>
      <c r="E10355" t="s">
        <v>30725</v>
      </c>
      <c r="F10355" t="s">
        <v>1386</v>
      </c>
      <c r="G10355" t="s">
        <v>30726</v>
      </c>
      <c r="H10355" t="s">
        <v>1448</v>
      </c>
      <c r="I10355" t="s">
        <v>36916</v>
      </c>
      <c r="J10355" t="s">
        <v>10047</v>
      </c>
    </row>
    <row r="10356" spans="1:10" x14ac:dyDescent="0.3">
      <c r="A10356" t="s">
        <v>10044</v>
      </c>
      <c r="B10356" t="s">
        <v>1475</v>
      </c>
      <c r="C10356" t="s">
        <v>10044</v>
      </c>
      <c r="D10356" t="s">
        <v>5432</v>
      </c>
      <c r="E10356" t="s">
        <v>30727</v>
      </c>
      <c r="F10356" t="s">
        <v>1386</v>
      </c>
      <c r="G10356" t="s">
        <v>30728</v>
      </c>
      <c r="H10356" t="s">
        <v>30729</v>
      </c>
      <c r="I10356" t="s">
        <v>36916</v>
      </c>
      <c r="J10356" t="s">
        <v>10047</v>
      </c>
    </row>
    <row r="10357" spans="1:10" x14ac:dyDescent="0.3">
      <c r="A10357" t="s">
        <v>10044</v>
      </c>
      <c r="B10357" t="s">
        <v>1475</v>
      </c>
      <c r="C10357" t="s">
        <v>10044</v>
      </c>
      <c r="D10357" t="s">
        <v>30730</v>
      </c>
      <c r="E10357" t="s">
        <v>30731</v>
      </c>
      <c r="F10357" t="s">
        <v>1386</v>
      </c>
      <c r="G10357" t="s">
        <v>30728</v>
      </c>
      <c r="H10357" t="s">
        <v>30732</v>
      </c>
      <c r="I10357" t="s">
        <v>36916</v>
      </c>
      <c r="J10357" t="s">
        <v>10047</v>
      </c>
    </row>
    <row r="10358" spans="1:10" x14ac:dyDescent="0.3">
      <c r="A10358" t="s">
        <v>10044</v>
      </c>
      <c r="B10358" t="s">
        <v>1475</v>
      </c>
      <c r="C10358" t="s">
        <v>10044</v>
      </c>
      <c r="D10358" t="s">
        <v>4288</v>
      </c>
      <c r="E10358" t="s">
        <v>30733</v>
      </c>
      <c r="F10358" t="s">
        <v>1386</v>
      </c>
      <c r="G10358" t="s">
        <v>30728</v>
      </c>
      <c r="H10358" t="s">
        <v>30734</v>
      </c>
      <c r="I10358" t="s">
        <v>36916</v>
      </c>
      <c r="J10358" t="s">
        <v>10047</v>
      </c>
    </row>
    <row r="10359" spans="1:10" x14ac:dyDescent="0.3">
      <c r="A10359" t="s">
        <v>10044</v>
      </c>
      <c r="B10359" t="s">
        <v>1475</v>
      </c>
      <c r="C10359" t="s">
        <v>10044</v>
      </c>
      <c r="D10359" t="s">
        <v>4288</v>
      </c>
      <c r="E10359" t="s">
        <v>30735</v>
      </c>
      <c r="F10359" t="s">
        <v>1386</v>
      </c>
      <c r="G10359" t="s">
        <v>30728</v>
      </c>
      <c r="H10359" t="s">
        <v>30736</v>
      </c>
      <c r="I10359" t="s">
        <v>36916</v>
      </c>
      <c r="J10359" t="s">
        <v>10047</v>
      </c>
    </row>
    <row r="10360" spans="1:10" x14ac:dyDescent="0.3">
      <c r="A10360" t="s">
        <v>10044</v>
      </c>
      <c r="B10360" t="s">
        <v>1475</v>
      </c>
      <c r="C10360" t="s">
        <v>10044</v>
      </c>
      <c r="D10360" t="s">
        <v>4288</v>
      </c>
      <c r="E10360" t="s">
        <v>30737</v>
      </c>
      <c r="F10360" t="s">
        <v>1386</v>
      </c>
      <c r="G10360" t="s">
        <v>30728</v>
      </c>
      <c r="H10360" t="s">
        <v>30738</v>
      </c>
      <c r="I10360" t="s">
        <v>36916</v>
      </c>
      <c r="J10360" t="s">
        <v>10047</v>
      </c>
    </row>
    <row r="10361" spans="1:10" x14ac:dyDescent="0.3">
      <c r="A10361" t="s">
        <v>10044</v>
      </c>
      <c r="B10361" t="s">
        <v>1475</v>
      </c>
      <c r="C10361" t="s">
        <v>10044</v>
      </c>
      <c r="D10361" t="s">
        <v>30730</v>
      </c>
      <c r="E10361" t="s">
        <v>30739</v>
      </c>
      <c r="F10361" t="s">
        <v>1386</v>
      </c>
      <c r="G10361" t="s">
        <v>30740</v>
      </c>
      <c r="H10361" t="s">
        <v>1448</v>
      </c>
      <c r="I10361" t="s">
        <v>36916</v>
      </c>
      <c r="J10361" t="s">
        <v>10047</v>
      </c>
    </row>
    <row r="10362" spans="1:10" x14ac:dyDescent="0.3">
      <c r="A10362" t="s">
        <v>10044</v>
      </c>
      <c r="B10362" t="s">
        <v>1475</v>
      </c>
      <c r="C10362" t="s">
        <v>10044</v>
      </c>
      <c r="D10362" t="s">
        <v>4288</v>
      </c>
      <c r="E10362" t="s">
        <v>30741</v>
      </c>
      <c r="F10362" t="s">
        <v>1386</v>
      </c>
      <c r="G10362" t="s">
        <v>30742</v>
      </c>
      <c r="H10362" t="s">
        <v>1448</v>
      </c>
      <c r="I10362" t="s">
        <v>36916</v>
      </c>
      <c r="J10362" t="s">
        <v>10047</v>
      </c>
    </row>
    <row r="10363" spans="1:10" x14ac:dyDescent="0.3">
      <c r="A10363" t="s">
        <v>10044</v>
      </c>
      <c r="B10363" t="s">
        <v>1475</v>
      </c>
      <c r="C10363" t="s">
        <v>10044</v>
      </c>
      <c r="D10363" t="s">
        <v>1469</v>
      </c>
      <c r="E10363" t="s">
        <v>30743</v>
      </c>
      <c r="F10363" t="s">
        <v>1386</v>
      </c>
      <c r="G10363" t="s">
        <v>30744</v>
      </c>
      <c r="H10363" t="s">
        <v>1448</v>
      </c>
      <c r="I10363" t="s">
        <v>36916</v>
      </c>
      <c r="J10363" t="s">
        <v>10047</v>
      </c>
    </row>
    <row r="10364" spans="1:10" x14ac:dyDescent="0.3">
      <c r="A10364" t="s">
        <v>10044</v>
      </c>
      <c r="B10364" t="s">
        <v>1475</v>
      </c>
      <c r="C10364" t="s">
        <v>10044</v>
      </c>
      <c r="D10364" t="s">
        <v>5432</v>
      </c>
      <c r="E10364" t="s">
        <v>30745</v>
      </c>
      <c r="F10364" t="s">
        <v>1386</v>
      </c>
      <c r="G10364" t="s">
        <v>30746</v>
      </c>
      <c r="H10364" t="s">
        <v>1448</v>
      </c>
      <c r="I10364" t="s">
        <v>36916</v>
      </c>
      <c r="J10364" t="s">
        <v>10047</v>
      </c>
    </row>
    <row r="10365" spans="1:10" x14ac:dyDescent="0.3">
      <c r="A10365" t="s">
        <v>10044</v>
      </c>
      <c r="B10365" t="s">
        <v>1475</v>
      </c>
      <c r="C10365" t="s">
        <v>10044</v>
      </c>
      <c r="D10365" t="s">
        <v>5432</v>
      </c>
      <c r="E10365" t="s">
        <v>30747</v>
      </c>
      <c r="F10365" t="s">
        <v>1386</v>
      </c>
      <c r="G10365" t="s">
        <v>30748</v>
      </c>
      <c r="H10365" t="s">
        <v>1448</v>
      </c>
      <c r="I10365" t="s">
        <v>36916</v>
      </c>
      <c r="J10365" t="s">
        <v>10047</v>
      </c>
    </row>
    <row r="10366" spans="1:10" x14ac:dyDescent="0.3">
      <c r="A10366" t="s">
        <v>10044</v>
      </c>
      <c r="B10366" t="s">
        <v>1475</v>
      </c>
      <c r="C10366" t="s">
        <v>10044</v>
      </c>
      <c r="D10366" t="s">
        <v>5754</v>
      </c>
      <c r="E10366" t="s">
        <v>30749</v>
      </c>
      <c r="F10366" t="s">
        <v>1386</v>
      </c>
      <c r="G10366" t="s">
        <v>30750</v>
      </c>
      <c r="H10366" t="s">
        <v>1448</v>
      </c>
      <c r="I10366" t="s">
        <v>36916</v>
      </c>
      <c r="J10366" t="s">
        <v>10047</v>
      </c>
    </row>
    <row r="10367" spans="1:10" x14ac:dyDescent="0.3">
      <c r="A10367" t="s">
        <v>10044</v>
      </c>
      <c r="B10367" t="s">
        <v>1475</v>
      </c>
      <c r="C10367" t="s">
        <v>10044</v>
      </c>
      <c r="D10367" t="s">
        <v>30751</v>
      </c>
      <c r="E10367" t="s">
        <v>30752</v>
      </c>
      <c r="F10367" t="s">
        <v>1386</v>
      </c>
      <c r="G10367" t="s">
        <v>30753</v>
      </c>
      <c r="H10367" t="s">
        <v>1448</v>
      </c>
      <c r="I10367" t="s">
        <v>36916</v>
      </c>
      <c r="J10367" t="s">
        <v>10047</v>
      </c>
    </row>
    <row r="10368" spans="1:10" x14ac:dyDescent="0.3">
      <c r="A10368" t="s">
        <v>10044</v>
      </c>
      <c r="B10368" t="s">
        <v>1475</v>
      </c>
      <c r="C10368" t="s">
        <v>10044</v>
      </c>
      <c r="D10368" t="s">
        <v>30754</v>
      </c>
      <c r="E10368" t="s">
        <v>30755</v>
      </c>
      <c r="F10368" t="s">
        <v>1386</v>
      </c>
      <c r="G10368" t="s">
        <v>30756</v>
      </c>
      <c r="H10368" t="s">
        <v>1448</v>
      </c>
      <c r="I10368" t="s">
        <v>36916</v>
      </c>
      <c r="J10368" t="s">
        <v>10047</v>
      </c>
    </row>
    <row r="10369" spans="1:10" x14ac:dyDescent="0.3">
      <c r="A10369" t="s">
        <v>10044</v>
      </c>
      <c r="B10369" t="s">
        <v>1475</v>
      </c>
      <c r="C10369" t="s">
        <v>10044</v>
      </c>
      <c r="D10369" t="s">
        <v>30754</v>
      </c>
      <c r="E10369" t="s">
        <v>30757</v>
      </c>
      <c r="F10369" t="s">
        <v>1386</v>
      </c>
      <c r="G10369" t="s">
        <v>30758</v>
      </c>
      <c r="H10369" t="s">
        <v>1448</v>
      </c>
      <c r="I10369" t="s">
        <v>36916</v>
      </c>
      <c r="J10369" t="s">
        <v>10047</v>
      </c>
    </row>
    <row r="10370" spans="1:10" x14ac:dyDescent="0.3">
      <c r="A10370" t="s">
        <v>10044</v>
      </c>
      <c r="B10370" t="s">
        <v>1475</v>
      </c>
      <c r="C10370" t="s">
        <v>10044</v>
      </c>
      <c r="D10370" t="s">
        <v>30754</v>
      </c>
      <c r="E10370" t="s">
        <v>30759</v>
      </c>
      <c r="F10370" t="s">
        <v>1386</v>
      </c>
      <c r="G10370" t="s">
        <v>30760</v>
      </c>
      <c r="H10370" t="s">
        <v>1448</v>
      </c>
      <c r="I10370" t="s">
        <v>36916</v>
      </c>
      <c r="J10370" t="s">
        <v>10047</v>
      </c>
    </row>
    <row r="10371" spans="1:10" x14ac:dyDescent="0.3">
      <c r="A10371" t="s">
        <v>10044</v>
      </c>
      <c r="B10371" t="s">
        <v>1475</v>
      </c>
      <c r="C10371" t="s">
        <v>10044</v>
      </c>
      <c r="D10371" t="s">
        <v>30761</v>
      </c>
      <c r="E10371" t="s">
        <v>30762</v>
      </c>
      <c r="F10371" t="s">
        <v>1386</v>
      </c>
      <c r="G10371" t="s">
        <v>30763</v>
      </c>
      <c r="H10371" t="s">
        <v>1448</v>
      </c>
      <c r="I10371" t="s">
        <v>36916</v>
      </c>
      <c r="J10371" t="s">
        <v>10047</v>
      </c>
    </row>
    <row r="10372" spans="1:10" x14ac:dyDescent="0.3">
      <c r="A10372" t="s">
        <v>10044</v>
      </c>
      <c r="B10372" t="s">
        <v>1475</v>
      </c>
      <c r="C10372" t="s">
        <v>10044</v>
      </c>
      <c r="D10372" t="s">
        <v>6031</v>
      </c>
      <c r="E10372" t="s">
        <v>30764</v>
      </c>
      <c r="F10372" t="s">
        <v>1386</v>
      </c>
      <c r="G10372" t="s">
        <v>30765</v>
      </c>
      <c r="H10372" t="s">
        <v>1448</v>
      </c>
      <c r="I10372" t="s">
        <v>36916</v>
      </c>
      <c r="J10372" t="s">
        <v>10047</v>
      </c>
    </row>
    <row r="10373" spans="1:10" x14ac:dyDescent="0.3">
      <c r="A10373" t="s">
        <v>10044</v>
      </c>
      <c r="B10373" t="s">
        <v>1475</v>
      </c>
      <c r="C10373" t="s">
        <v>10044</v>
      </c>
      <c r="D10373" t="s">
        <v>6031</v>
      </c>
      <c r="E10373" t="s">
        <v>30766</v>
      </c>
      <c r="F10373" t="s">
        <v>1386</v>
      </c>
      <c r="G10373" t="s">
        <v>30767</v>
      </c>
      <c r="H10373" t="s">
        <v>1448</v>
      </c>
      <c r="I10373" t="s">
        <v>36916</v>
      </c>
      <c r="J10373" t="s">
        <v>10047</v>
      </c>
    </row>
    <row r="10374" spans="1:10" x14ac:dyDescent="0.3">
      <c r="A10374" t="s">
        <v>10044</v>
      </c>
      <c r="B10374" t="s">
        <v>1475</v>
      </c>
      <c r="C10374" t="s">
        <v>10044</v>
      </c>
      <c r="D10374" t="s">
        <v>30768</v>
      </c>
      <c r="E10374" t="s">
        <v>30769</v>
      </c>
      <c r="F10374" t="s">
        <v>1386</v>
      </c>
      <c r="G10374" t="s">
        <v>30770</v>
      </c>
      <c r="H10374" t="s">
        <v>1448</v>
      </c>
      <c r="I10374" t="s">
        <v>36916</v>
      </c>
      <c r="J10374" t="s">
        <v>10047</v>
      </c>
    </row>
    <row r="10375" spans="1:10" x14ac:dyDescent="0.3">
      <c r="A10375" t="s">
        <v>10044</v>
      </c>
      <c r="B10375" t="s">
        <v>1475</v>
      </c>
      <c r="C10375" t="s">
        <v>10044</v>
      </c>
      <c r="D10375" t="s">
        <v>30768</v>
      </c>
      <c r="E10375" t="s">
        <v>30771</v>
      </c>
      <c r="F10375" t="s">
        <v>1386</v>
      </c>
      <c r="G10375" t="s">
        <v>30772</v>
      </c>
      <c r="H10375" t="s">
        <v>1448</v>
      </c>
      <c r="I10375" t="s">
        <v>36916</v>
      </c>
      <c r="J10375" t="s">
        <v>10047</v>
      </c>
    </row>
    <row r="10376" spans="1:10" x14ac:dyDescent="0.3">
      <c r="A10376" t="s">
        <v>10044</v>
      </c>
      <c r="B10376" t="s">
        <v>1475</v>
      </c>
      <c r="C10376" t="s">
        <v>10044</v>
      </c>
      <c r="D10376" t="s">
        <v>30768</v>
      </c>
      <c r="E10376" t="s">
        <v>30773</v>
      </c>
      <c r="F10376" t="s">
        <v>1386</v>
      </c>
      <c r="G10376" t="s">
        <v>30774</v>
      </c>
      <c r="H10376" t="s">
        <v>1448</v>
      </c>
      <c r="I10376" t="s">
        <v>36916</v>
      </c>
      <c r="J10376" t="s">
        <v>10047</v>
      </c>
    </row>
    <row r="10377" spans="1:10" x14ac:dyDescent="0.3">
      <c r="A10377" t="s">
        <v>10044</v>
      </c>
      <c r="B10377" t="s">
        <v>1475</v>
      </c>
      <c r="C10377" t="s">
        <v>10044</v>
      </c>
      <c r="D10377" t="s">
        <v>5161</v>
      </c>
      <c r="E10377" t="s">
        <v>30775</v>
      </c>
      <c r="F10377" t="s">
        <v>1386</v>
      </c>
      <c r="G10377" t="s">
        <v>30776</v>
      </c>
      <c r="H10377" t="s">
        <v>1448</v>
      </c>
      <c r="I10377" t="s">
        <v>36916</v>
      </c>
      <c r="J10377" t="s">
        <v>10047</v>
      </c>
    </row>
    <row r="10378" spans="1:10" x14ac:dyDescent="0.3">
      <c r="A10378" t="s">
        <v>10044</v>
      </c>
      <c r="B10378" t="s">
        <v>1475</v>
      </c>
      <c r="C10378" t="s">
        <v>10044</v>
      </c>
      <c r="D10378" t="s">
        <v>30777</v>
      </c>
      <c r="E10378" t="s">
        <v>30778</v>
      </c>
      <c r="F10378" t="s">
        <v>1386</v>
      </c>
      <c r="G10378" t="s">
        <v>30779</v>
      </c>
      <c r="H10378" t="s">
        <v>1448</v>
      </c>
      <c r="I10378" t="s">
        <v>36916</v>
      </c>
      <c r="J10378" t="s">
        <v>10047</v>
      </c>
    </row>
    <row r="10379" spans="1:10" x14ac:dyDescent="0.3">
      <c r="A10379" t="s">
        <v>10044</v>
      </c>
      <c r="B10379" t="s">
        <v>1475</v>
      </c>
      <c r="C10379" t="s">
        <v>10044</v>
      </c>
      <c r="D10379" t="s">
        <v>4436</v>
      </c>
      <c r="E10379" t="s">
        <v>30780</v>
      </c>
      <c r="F10379" t="s">
        <v>1386</v>
      </c>
      <c r="G10379" t="s">
        <v>30781</v>
      </c>
      <c r="H10379" t="s">
        <v>1448</v>
      </c>
      <c r="I10379" t="s">
        <v>36916</v>
      </c>
      <c r="J10379" t="s">
        <v>10047</v>
      </c>
    </row>
    <row r="10380" spans="1:10" x14ac:dyDescent="0.3">
      <c r="A10380" t="s">
        <v>10044</v>
      </c>
      <c r="B10380" t="s">
        <v>1475</v>
      </c>
      <c r="C10380" t="s">
        <v>10044</v>
      </c>
      <c r="D10380" t="s">
        <v>30782</v>
      </c>
      <c r="E10380" t="s">
        <v>30783</v>
      </c>
      <c r="F10380" t="s">
        <v>1386</v>
      </c>
      <c r="G10380" t="s">
        <v>30784</v>
      </c>
      <c r="H10380" t="s">
        <v>1448</v>
      </c>
      <c r="I10380" t="s">
        <v>36916</v>
      </c>
      <c r="J10380" t="s">
        <v>10047</v>
      </c>
    </row>
    <row r="10381" spans="1:10" x14ac:dyDescent="0.3">
      <c r="A10381" t="s">
        <v>10044</v>
      </c>
      <c r="B10381" t="s">
        <v>1475</v>
      </c>
      <c r="C10381" t="s">
        <v>10044</v>
      </c>
      <c r="D10381" t="s">
        <v>30782</v>
      </c>
      <c r="E10381" t="s">
        <v>30785</v>
      </c>
      <c r="F10381" t="s">
        <v>1386</v>
      </c>
      <c r="G10381" t="s">
        <v>30786</v>
      </c>
      <c r="H10381" t="s">
        <v>1448</v>
      </c>
      <c r="I10381" t="s">
        <v>36916</v>
      </c>
      <c r="J10381" t="s">
        <v>10047</v>
      </c>
    </row>
    <row r="10382" spans="1:10" x14ac:dyDescent="0.3">
      <c r="A10382" t="s">
        <v>10044</v>
      </c>
      <c r="B10382" t="s">
        <v>1475</v>
      </c>
      <c r="C10382" t="s">
        <v>10044</v>
      </c>
      <c r="D10382" t="s">
        <v>30787</v>
      </c>
      <c r="E10382" t="s">
        <v>30788</v>
      </c>
      <c r="F10382" t="s">
        <v>1386</v>
      </c>
      <c r="G10382" t="s">
        <v>30789</v>
      </c>
      <c r="H10382" t="s">
        <v>1448</v>
      </c>
      <c r="I10382" t="s">
        <v>36916</v>
      </c>
      <c r="J10382" t="s">
        <v>10047</v>
      </c>
    </row>
    <row r="10383" spans="1:10" x14ac:dyDescent="0.3">
      <c r="A10383" t="s">
        <v>10044</v>
      </c>
      <c r="B10383" t="s">
        <v>1475</v>
      </c>
      <c r="C10383" t="s">
        <v>10044</v>
      </c>
      <c r="D10383" t="s">
        <v>30790</v>
      </c>
      <c r="E10383" t="s">
        <v>30791</v>
      </c>
      <c r="F10383" t="s">
        <v>1386</v>
      </c>
      <c r="G10383" t="s">
        <v>30792</v>
      </c>
      <c r="H10383" t="s">
        <v>1448</v>
      </c>
      <c r="I10383" t="s">
        <v>36916</v>
      </c>
      <c r="J10383" t="s">
        <v>10047</v>
      </c>
    </row>
    <row r="10384" spans="1:10" x14ac:dyDescent="0.3">
      <c r="A10384" t="s">
        <v>10044</v>
      </c>
      <c r="B10384" t="s">
        <v>1475</v>
      </c>
      <c r="C10384" t="s">
        <v>10044</v>
      </c>
      <c r="D10384" t="s">
        <v>6031</v>
      </c>
      <c r="E10384" t="s">
        <v>30793</v>
      </c>
      <c r="F10384" t="s">
        <v>1386</v>
      </c>
      <c r="G10384" t="s">
        <v>30794</v>
      </c>
      <c r="H10384" t="s">
        <v>1448</v>
      </c>
      <c r="I10384" t="s">
        <v>36916</v>
      </c>
      <c r="J10384" t="s">
        <v>10047</v>
      </c>
    </row>
    <row r="10385" spans="1:10" x14ac:dyDescent="0.3">
      <c r="A10385" t="s">
        <v>10044</v>
      </c>
      <c r="B10385" t="s">
        <v>1475</v>
      </c>
      <c r="C10385" t="s">
        <v>10044</v>
      </c>
      <c r="D10385" t="s">
        <v>6031</v>
      </c>
      <c r="E10385" t="s">
        <v>30795</v>
      </c>
      <c r="F10385" t="s">
        <v>1386</v>
      </c>
      <c r="G10385" t="s">
        <v>30796</v>
      </c>
      <c r="H10385" t="s">
        <v>1448</v>
      </c>
      <c r="I10385" t="s">
        <v>36916</v>
      </c>
      <c r="J10385" t="s">
        <v>10047</v>
      </c>
    </row>
    <row r="10386" spans="1:10" x14ac:dyDescent="0.3">
      <c r="A10386" t="s">
        <v>10044</v>
      </c>
      <c r="B10386" t="s">
        <v>1475</v>
      </c>
      <c r="C10386" t="s">
        <v>10044</v>
      </c>
      <c r="D10386" t="s">
        <v>30797</v>
      </c>
      <c r="E10386" t="s">
        <v>30798</v>
      </c>
      <c r="F10386" t="s">
        <v>1386</v>
      </c>
      <c r="G10386" t="s">
        <v>30799</v>
      </c>
      <c r="H10386" t="s">
        <v>1448</v>
      </c>
      <c r="I10386" t="s">
        <v>36916</v>
      </c>
      <c r="J10386" t="s">
        <v>10047</v>
      </c>
    </row>
    <row r="10387" spans="1:10" x14ac:dyDescent="0.3">
      <c r="A10387" t="s">
        <v>10044</v>
      </c>
      <c r="B10387" t="s">
        <v>1475</v>
      </c>
      <c r="C10387" t="s">
        <v>10044</v>
      </c>
      <c r="D10387" t="s">
        <v>30800</v>
      </c>
      <c r="E10387" t="s">
        <v>30801</v>
      </c>
      <c r="F10387" t="s">
        <v>1386</v>
      </c>
      <c r="G10387" t="s">
        <v>30802</v>
      </c>
      <c r="H10387" t="s">
        <v>1448</v>
      </c>
      <c r="I10387" t="s">
        <v>36916</v>
      </c>
      <c r="J10387" t="s">
        <v>10047</v>
      </c>
    </row>
    <row r="10388" spans="1:10" x14ac:dyDescent="0.3">
      <c r="A10388" t="s">
        <v>10044</v>
      </c>
      <c r="B10388" t="s">
        <v>1475</v>
      </c>
      <c r="C10388" t="s">
        <v>10044</v>
      </c>
      <c r="D10388" t="s">
        <v>30803</v>
      </c>
      <c r="E10388" t="s">
        <v>30804</v>
      </c>
      <c r="F10388" t="s">
        <v>1386</v>
      </c>
      <c r="G10388" t="s">
        <v>30805</v>
      </c>
      <c r="H10388" t="s">
        <v>1448</v>
      </c>
      <c r="I10388" t="s">
        <v>36916</v>
      </c>
      <c r="J10388" t="s">
        <v>10047</v>
      </c>
    </row>
    <row r="10389" spans="1:10" x14ac:dyDescent="0.3">
      <c r="A10389" t="s">
        <v>10044</v>
      </c>
      <c r="B10389" t="s">
        <v>1475</v>
      </c>
      <c r="C10389" t="s">
        <v>10044</v>
      </c>
      <c r="D10389" t="s">
        <v>30797</v>
      </c>
      <c r="E10389" t="s">
        <v>30806</v>
      </c>
      <c r="F10389" t="s">
        <v>1386</v>
      </c>
      <c r="G10389" t="s">
        <v>30807</v>
      </c>
      <c r="H10389" t="s">
        <v>1448</v>
      </c>
      <c r="I10389" t="s">
        <v>36916</v>
      </c>
      <c r="J10389" t="s">
        <v>10047</v>
      </c>
    </row>
    <row r="10390" spans="1:10" x14ac:dyDescent="0.3">
      <c r="A10390" t="s">
        <v>10044</v>
      </c>
      <c r="B10390" t="s">
        <v>1475</v>
      </c>
      <c r="C10390" t="s">
        <v>10044</v>
      </c>
      <c r="D10390" t="s">
        <v>30797</v>
      </c>
      <c r="E10390" t="s">
        <v>30808</v>
      </c>
      <c r="F10390" t="s">
        <v>1386</v>
      </c>
      <c r="G10390" t="s">
        <v>30809</v>
      </c>
      <c r="H10390" t="s">
        <v>1448</v>
      </c>
      <c r="I10390" t="s">
        <v>36916</v>
      </c>
      <c r="J10390" t="s">
        <v>10047</v>
      </c>
    </row>
    <row r="10391" spans="1:10" x14ac:dyDescent="0.3">
      <c r="A10391" t="s">
        <v>10044</v>
      </c>
      <c r="B10391" t="s">
        <v>1475</v>
      </c>
      <c r="C10391" t="s">
        <v>10044</v>
      </c>
      <c r="D10391" t="s">
        <v>30810</v>
      </c>
      <c r="E10391" t="s">
        <v>30811</v>
      </c>
      <c r="F10391" t="s">
        <v>1386</v>
      </c>
      <c r="G10391" t="s">
        <v>30812</v>
      </c>
      <c r="H10391" t="s">
        <v>1448</v>
      </c>
      <c r="I10391" t="s">
        <v>36916</v>
      </c>
      <c r="J10391" t="s">
        <v>10047</v>
      </c>
    </row>
    <row r="10392" spans="1:10" x14ac:dyDescent="0.3">
      <c r="A10392" t="s">
        <v>10044</v>
      </c>
      <c r="B10392" t="s">
        <v>1475</v>
      </c>
      <c r="C10392" t="s">
        <v>10044</v>
      </c>
      <c r="D10392" t="s">
        <v>5535</v>
      </c>
      <c r="E10392" t="s">
        <v>30813</v>
      </c>
      <c r="F10392" t="s">
        <v>1386</v>
      </c>
      <c r="G10392" t="s">
        <v>30814</v>
      </c>
      <c r="H10392" t="s">
        <v>1448</v>
      </c>
      <c r="I10392" t="s">
        <v>36916</v>
      </c>
      <c r="J10392" t="s">
        <v>10047</v>
      </c>
    </row>
    <row r="10393" spans="1:10" x14ac:dyDescent="0.3">
      <c r="A10393" t="s">
        <v>10044</v>
      </c>
      <c r="B10393" t="s">
        <v>1475</v>
      </c>
      <c r="C10393" t="s">
        <v>10044</v>
      </c>
      <c r="D10393" t="s">
        <v>1422</v>
      </c>
      <c r="E10393" t="s">
        <v>30815</v>
      </c>
      <c r="F10393" t="s">
        <v>1386</v>
      </c>
      <c r="G10393" t="s">
        <v>30816</v>
      </c>
      <c r="H10393" t="s">
        <v>1448</v>
      </c>
      <c r="I10393" t="s">
        <v>36916</v>
      </c>
      <c r="J10393" t="s">
        <v>10047</v>
      </c>
    </row>
    <row r="10394" spans="1:10" x14ac:dyDescent="0.3">
      <c r="A10394" t="s">
        <v>10044</v>
      </c>
      <c r="B10394" t="s">
        <v>1475</v>
      </c>
      <c r="C10394" t="s">
        <v>10044</v>
      </c>
      <c r="D10394" t="s">
        <v>1422</v>
      </c>
      <c r="E10394" t="s">
        <v>30817</v>
      </c>
      <c r="F10394" t="s">
        <v>1386</v>
      </c>
      <c r="G10394" t="s">
        <v>30818</v>
      </c>
      <c r="H10394" t="s">
        <v>1448</v>
      </c>
      <c r="I10394" t="s">
        <v>36916</v>
      </c>
      <c r="J10394" t="s">
        <v>10047</v>
      </c>
    </row>
    <row r="10395" spans="1:10" x14ac:dyDescent="0.3">
      <c r="A10395" t="s">
        <v>10044</v>
      </c>
      <c r="B10395" t="s">
        <v>1475</v>
      </c>
      <c r="C10395" t="s">
        <v>10044</v>
      </c>
      <c r="D10395" t="s">
        <v>24498</v>
      </c>
      <c r="E10395" t="s">
        <v>30819</v>
      </c>
      <c r="F10395" t="s">
        <v>1386</v>
      </c>
      <c r="G10395" t="s">
        <v>30820</v>
      </c>
      <c r="H10395" t="s">
        <v>1448</v>
      </c>
      <c r="I10395" t="s">
        <v>36916</v>
      </c>
      <c r="J10395" t="s">
        <v>10047</v>
      </c>
    </row>
    <row r="10396" spans="1:10" x14ac:dyDescent="0.3">
      <c r="A10396" t="s">
        <v>10044</v>
      </c>
      <c r="B10396" t="s">
        <v>1475</v>
      </c>
      <c r="C10396" t="s">
        <v>10044</v>
      </c>
      <c r="D10396" t="s">
        <v>24498</v>
      </c>
      <c r="E10396" t="s">
        <v>30821</v>
      </c>
      <c r="F10396" t="s">
        <v>1386</v>
      </c>
      <c r="G10396" t="s">
        <v>30822</v>
      </c>
      <c r="H10396" t="s">
        <v>1448</v>
      </c>
      <c r="I10396" t="s">
        <v>36916</v>
      </c>
      <c r="J10396" t="s">
        <v>10047</v>
      </c>
    </row>
    <row r="10397" spans="1:10" x14ac:dyDescent="0.3">
      <c r="A10397" t="s">
        <v>10044</v>
      </c>
      <c r="B10397" t="s">
        <v>1475</v>
      </c>
      <c r="C10397" t="s">
        <v>10044</v>
      </c>
      <c r="D10397" t="s">
        <v>24498</v>
      </c>
      <c r="E10397" t="s">
        <v>30821</v>
      </c>
      <c r="F10397" t="s">
        <v>1386</v>
      </c>
      <c r="G10397" t="s">
        <v>30823</v>
      </c>
      <c r="H10397" t="s">
        <v>1448</v>
      </c>
      <c r="I10397" t="s">
        <v>36916</v>
      </c>
      <c r="J10397" t="s">
        <v>10047</v>
      </c>
    </row>
    <row r="10398" spans="1:10" x14ac:dyDescent="0.3">
      <c r="A10398" t="s">
        <v>10044</v>
      </c>
      <c r="B10398" t="s">
        <v>1475</v>
      </c>
      <c r="C10398" t="s">
        <v>10044</v>
      </c>
      <c r="D10398" t="s">
        <v>24498</v>
      </c>
      <c r="E10398" t="s">
        <v>30824</v>
      </c>
      <c r="F10398" t="s">
        <v>1386</v>
      </c>
      <c r="G10398" t="s">
        <v>30825</v>
      </c>
      <c r="H10398" t="s">
        <v>1448</v>
      </c>
      <c r="I10398" t="s">
        <v>36916</v>
      </c>
      <c r="J10398" t="s">
        <v>10047</v>
      </c>
    </row>
    <row r="10399" spans="1:10" x14ac:dyDescent="0.3">
      <c r="A10399" t="s">
        <v>10044</v>
      </c>
      <c r="B10399" t="s">
        <v>1475</v>
      </c>
      <c r="C10399" t="s">
        <v>10044</v>
      </c>
      <c r="D10399" t="s">
        <v>30826</v>
      </c>
      <c r="E10399" t="s">
        <v>30827</v>
      </c>
      <c r="F10399" t="s">
        <v>1386</v>
      </c>
      <c r="G10399" t="s">
        <v>30828</v>
      </c>
      <c r="H10399" t="s">
        <v>1448</v>
      </c>
      <c r="I10399" t="s">
        <v>36916</v>
      </c>
      <c r="J10399" t="s">
        <v>10047</v>
      </c>
    </row>
    <row r="10400" spans="1:10" x14ac:dyDescent="0.3">
      <c r="A10400" t="s">
        <v>10044</v>
      </c>
      <c r="B10400" t="s">
        <v>1475</v>
      </c>
      <c r="C10400" t="s">
        <v>10044</v>
      </c>
      <c r="D10400" t="s">
        <v>30826</v>
      </c>
      <c r="E10400" t="s">
        <v>30829</v>
      </c>
      <c r="F10400" t="s">
        <v>1386</v>
      </c>
      <c r="G10400" t="s">
        <v>30830</v>
      </c>
      <c r="H10400" t="s">
        <v>1448</v>
      </c>
      <c r="I10400" t="s">
        <v>36916</v>
      </c>
      <c r="J10400" t="s">
        <v>10047</v>
      </c>
    </row>
    <row r="10401" spans="1:10" x14ac:dyDescent="0.3">
      <c r="A10401" t="s">
        <v>10044</v>
      </c>
      <c r="B10401" t="s">
        <v>1475</v>
      </c>
      <c r="C10401" t="s">
        <v>10044</v>
      </c>
      <c r="D10401" t="s">
        <v>30826</v>
      </c>
      <c r="E10401" t="s">
        <v>30831</v>
      </c>
      <c r="F10401" t="s">
        <v>1386</v>
      </c>
      <c r="G10401" t="s">
        <v>30832</v>
      </c>
      <c r="H10401" t="s">
        <v>1448</v>
      </c>
      <c r="I10401" t="s">
        <v>36916</v>
      </c>
      <c r="J10401" t="s">
        <v>10047</v>
      </c>
    </row>
    <row r="10402" spans="1:10" x14ac:dyDescent="0.3">
      <c r="A10402" t="s">
        <v>10044</v>
      </c>
      <c r="B10402" t="s">
        <v>1475</v>
      </c>
      <c r="C10402" t="s">
        <v>10044</v>
      </c>
      <c r="D10402" t="s">
        <v>30826</v>
      </c>
      <c r="E10402" t="s">
        <v>30833</v>
      </c>
      <c r="F10402" t="s">
        <v>1386</v>
      </c>
      <c r="G10402" t="s">
        <v>30834</v>
      </c>
      <c r="H10402" t="s">
        <v>1448</v>
      </c>
      <c r="I10402" t="s">
        <v>36916</v>
      </c>
      <c r="J10402" t="s">
        <v>10047</v>
      </c>
    </row>
    <row r="10403" spans="1:10" x14ac:dyDescent="0.3">
      <c r="A10403" t="s">
        <v>10044</v>
      </c>
      <c r="B10403" t="s">
        <v>1475</v>
      </c>
      <c r="C10403" t="s">
        <v>10044</v>
      </c>
      <c r="D10403" t="s">
        <v>30835</v>
      </c>
      <c r="E10403" t="s">
        <v>30836</v>
      </c>
      <c r="F10403" t="s">
        <v>1386</v>
      </c>
      <c r="G10403" t="s">
        <v>30837</v>
      </c>
      <c r="H10403" t="s">
        <v>1448</v>
      </c>
      <c r="I10403" t="s">
        <v>36916</v>
      </c>
      <c r="J10403" t="s">
        <v>10047</v>
      </c>
    </row>
    <row r="10404" spans="1:10" x14ac:dyDescent="0.3">
      <c r="A10404" t="s">
        <v>10044</v>
      </c>
      <c r="B10404" t="s">
        <v>1475</v>
      </c>
      <c r="C10404" t="s">
        <v>10044</v>
      </c>
      <c r="D10404" t="s">
        <v>30838</v>
      </c>
      <c r="E10404" t="s">
        <v>14333</v>
      </c>
      <c r="F10404" t="s">
        <v>1386</v>
      </c>
      <c r="G10404" t="s">
        <v>30839</v>
      </c>
      <c r="H10404" t="s">
        <v>1448</v>
      </c>
      <c r="I10404" t="s">
        <v>36916</v>
      </c>
      <c r="J10404" t="s">
        <v>10047</v>
      </c>
    </row>
    <row r="10405" spans="1:10" x14ac:dyDescent="0.3">
      <c r="A10405" t="s">
        <v>10044</v>
      </c>
      <c r="B10405" t="s">
        <v>1475</v>
      </c>
      <c r="C10405" t="s">
        <v>10044</v>
      </c>
      <c r="D10405" t="s">
        <v>30777</v>
      </c>
      <c r="E10405" t="s">
        <v>30840</v>
      </c>
      <c r="F10405" t="s">
        <v>1386</v>
      </c>
      <c r="G10405" t="s">
        <v>30841</v>
      </c>
      <c r="H10405" t="s">
        <v>1448</v>
      </c>
      <c r="I10405" t="s">
        <v>36916</v>
      </c>
      <c r="J10405" t="s">
        <v>10047</v>
      </c>
    </row>
    <row r="10406" spans="1:10" x14ac:dyDescent="0.3">
      <c r="A10406" t="s">
        <v>10044</v>
      </c>
      <c r="B10406" t="s">
        <v>1475</v>
      </c>
      <c r="C10406" t="s">
        <v>10044</v>
      </c>
      <c r="D10406" t="s">
        <v>30777</v>
      </c>
      <c r="E10406" t="s">
        <v>30842</v>
      </c>
      <c r="F10406" t="s">
        <v>1386</v>
      </c>
      <c r="G10406" t="s">
        <v>30843</v>
      </c>
      <c r="H10406" t="s">
        <v>1448</v>
      </c>
      <c r="I10406" t="s">
        <v>36916</v>
      </c>
      <c r="J10406" t="s">
        <v>10047</v>
      </c>
    </row>
    <row r="10407" spans="1:10" x14ac:dyDescent="0.3">
      <c r="A10407" t="s">
        <v>10044</v>
      </c>
      <c r="B10407" t="s">
        <v>1475</v>
      </c>
      <c r="C10407" t="s">
        <v>10044</v>
      </c>
      <c r="D10407" t="s">
        <v>30777</v>
      </c>
      <c r="E10407" t="s">
        <v>25885</v>
      </c>
      <c r="F10407" t="s">
        <v>1386</v>
      </c>
      <c r="G10407" t="s">
        <v>30844</v>
      </c>
      <c r="H10407" t="s">
        <v>1448</v>
      </c>
      <c r="I10407" t="s">
        <v>36916</v>
      </c>
      <c r="J10407" t="s">
        <v>10047</v>
      </c>
    </row>
    <row r="10408" spans="1:10" x14ac:dyDescent="0.3">
      <c r="A10408" t="s">
        <v>10044</v>
      </c>
      <c r="B10408" t="s">
        <v>1475</v>
      </c>
      <c r="C10408" t="s">
        <v>10044</v>
      </c>
      <c r="D10408" t="s">
        <v>30777</v>
      </c>
      <c r="E10408" t="s">
        <v>25885</v>
      </c>
      <c r="F10408" t="s">
        <v>1386</v>
      </c>
      <c r="G10408" t="s">
        <v>30845</v>
      </c>
      <c r="H10408" t="s">
        <v>1448</v>
      </c>
      <c r="I10408" t="s">
        <v>36916</v>
      </c>
      <c r="J10408" t="s">
        <v>10047</v>
      </c>
    </row>
    <row r="10409" spans="1:10" x14ac:dyDescent="0.3">
      <c r="A10409" t="s">
        <v>10044</v>
      </c>
      <c r="B10409" t="s">
        <v>1475</v>
      </c>
      <c r="C10409" t="s">
        <v>10044</v>
      </c>
      <c r="D10409" t="s">
        <v>30761</v>
      </c>
      <c r="E10409" t="s">
        <v>30846</v>
      </c>
      <c r="F10409" t="s">
        <v>1386</v>
      </c>
      <c r="G10409" t="s">
        <v>30847</v>
      </c>
      <c r="H10409" t="s">
        <v>1448</v>
      </c>
      <c r="I10409" t="s">
        <v>36916</v>
      </c>
      <c r="J10409" t="s">
        <v>10047</v>
      </c>
    </row>
    <row r="10410" spans="1:10" x14ac:dyDescent="0.3">
      <c r="A10410" t="s">
        <v>10044</v>
      </c>
      <c r="B10410" t="s">
        <v>1475</v>
      </c>
      <c r="C10410" t="s">
        <v>10044</v>
      </c>
      <c r="D10410" t="s">
        <v>30848</v>
      </c>
      <c r="E10410" t="s">
        <v>30849</v>
      </c>
      <c r="F10410" t="s">
        <v>1386</v>
      </c>
      <c r="G10410" t="s">
        <v>30850</v>
      </c>
      <c r="H10410" t="s">
        <v>1448</v>
      </c>
      <c r="I10410" t="s">
        <v>36916</v>
      </c>
      <c r="J10410" t="s">
        <v>10047</v>
      </c>
    </row>
    <row r="10411" spans="1:10" x14ac:dyDescent="0.3">
      <c r="A10411" t="s">
        <v>10044</v>
      </c>
      <c r="B10411" t="s">
        <v>1475</v>
      </c>
      <c r="C10411" t="s">
        <v>10044</v>
      </c>
      <c r="D10411" t="s">
        <v>30851</v>
      </c>
      <c r="E10411" t="s">
        <v>30852</v>
      </c>
      <c r="F10411" t="s">
        <v>1386</v>
      </c>
      <c r="G10411" t="s">
        <v>30853</v>
      </c>
      <c r="H10411" t="s">
        <v>1448</v>
      </c>
      <c r="I10411" t="s">
        <v>36916</v>
      </c>
      <c r="J10411" t="s">
        <v>10047</v>
      </c>
    </row>
    <row r="10412" spans="1:10" x14ac:dyDescent="0.3">
      <c r="A10412" t="s">
        <v>10044</v>
      </c>
      <c r="B10412" t="s">
        <v>1475</v>
      </c>
      <c r="C10412" t="s">
        <v>10044</v>
      </c>
      <c r="D10412" t="s">
        <v>20196</v>
      </c>
      <c r="E10412" t="s">
        <v>30854</v>
      </c>
      <c r="F10412" t="s">
        <v>1386</v>
      </c>
      <c r="G10412" t="s">
        <v>30855</v>
      </c>
      <c r="H10412" t="s">
        <v>1448</v>
      </c>
      <c r="I10412" t="s">
        <v>36916</v>
      </c>
      <c r="J10412" t="s">
        <v>10047</v>
      </c>
    </row>
    <row r="10413" spans="1:10" x14ac:dyDescent="0.3">
      <c r="A10413" t="s">
        <v>10044</v>
      </c>
      <c r="B10413" t="s">
        <v>1475</v>
      </c>
      <c r="C10413" t="s">
        <v>10044</v>
      </c>
      <c r="D10413" t="s">
        <v>4387</v>
      </c>
      <c r="E10413" t="s">
        <v>30856</v>
      </c>
      <c r="F10413" t="s">
        <v>1386</v>
      </c>
      <c r="G10413" t="s">
        <v>30857</v>
      </c>
      <c r="H10413" t="s">
        <v>1448</v>
      </c>
      <c r="I10413" t="s">
        <v>36916</v>
      </c>
      <c r="J10413" t="s">
        <v>10047</v>
      </c>
    </row>
    <row r="10414" spans="1:10" x14ac:dyDescent="0.3">
      <c r="A10414" t="s">
        <v>10044</v>
      </c>
      <c r="B10414" t="s">
        <v>1475</v>
      </c>
      <c r="C10414" t="s">
        <v>10044</v>
      </c>
      <c r="D10414" t="s">
        <v>30777</v>
      </c>
      <c r="E10414" t="s">
        <v>30858</v>
      </c>
      <c r="F10414" t="s">
        <v>1386</v>
      </c>
      <c r="G10414" t="s">
        <v>30859</v>
      </c>
      <c r="H10414" t="s">
        <v>1448</v>
      </c>
      <c r="I10414" t="s">
        <v>36916</v>
      </c>
      <c r="J10414" t="s">
        <v>10047</v>
      </c>
    </row>
    <row r="10415" spans="1:10" x14ac:dyDescent="0.3">
      <c r="A10415" t="s">
        <v>10044</v>
      </c>
      <c r="B10415" t="s">
        <v>1475</v>
      </c>
      <c r="C10415" t="s">
        <v>10044</v>
      </c>
      <c r="D10415" t="s">
        <v>30860</v>
      </c>
      <c r="E10415" t="s">
        <v>30861</v>
      </c>
      <c r="F10415" t="s">
        <v>1386</v>
      </c>
      <c r="G10415" t="s">
        <v>30862</v>
      </c>
      <c r="H10415" t="s">
        <v>1448</v>
      </c>
      <c r="I10415" t="s">
        <v>36916</v>
      </c>
      <c r="J10415" t="s">
        <v>10047</v>
      </c>
    </row>
    <row r="10416" spans="1:10" x14ac:dyDescent="0.3">
      <c r="A10416" t="s">
        <v>10044</v>
      </c>
      <c r="B10416" t="s">
        <v>1475</v>
      </c>
      <c r="C10416" t="s">
        <v>10044</v>
      </c>
      <c r="D10416" t="s">
        <v>30863</v>
      </c>
      <c r="E10416" t="s">
        <v>30864</v>
      </c>
      <c r="F10416" t="s">
        <v>1386</v>
      </c>
      <c r="G10416" t="s">
        <v>30865</v>
      </c>
      <c r="H10416" t="s">
        <v>1448</v>
      </c>
      <c r="I10416" t="s">
        <v>36916</v>
      </c>
      <c r="J10416" t="s">
        <v>10047</v>
      </c>
    </row>
    <row r="10417" spans="1:10" x14ac:dyDescent="0.3">
      <c r="A10417" t="s">
        <v>10044</v>
      </c>
      <c r="B10417" t="s">
        <v>1475</v>
      </c>
      <c r="C10417" t="s">
        <v>10044</v>
      </c>
      <c r="D10417" t="s">
        <v>30866</v>
      </c>
      <c r="E10417" t="s">
        <v>30867</v>
      </c>
      <c r="F10417" t="s">
        <v>1386</v>
      </c>
      <c r="G10417" t="s">
        <v>30868</v>
      </c>
      <c r="H10417" t="s">
        <v>1448</v>
      </c>
      <c r="I10417" t="s">
        <v>36916</v>
      </c>
      <c r="J10417" t="s">
        <v>10047</v>
      </c>
    </row>
    <row r="10418" spans="1:10" x14ac:dyDescent="0.3">
      <c r="A10418" t="s">
        <v>10044</v>
      </c>
      <c r="B10418" t="s">
        <v>1475</v>
      </c>
      <c r="C10418" t="s">
        <v>10044</v>
      </c>
      <c r="D10418" t="s">
        <v>30869</v>
      </c>
      <c r="E10418" t="s">
        <v>30870</v>
      </c>
      <c r="F10418" t="s">
        <v>1386</v>
      </c>
      <c r="G10418" t="s">
        <v>30871</v>
      </c>
      <c r="H10418" t="s">
        <v>1448</v>
      </c>
      <c r="I10418" t="s">
        <v>36916</v>
      </c>
      <c r="J10418" t="s">
        <v>10047</v>
      </c>
    </row>
    <row r="10419" spans="1:10" x14ac:dyDescent="0.3">
      <c r="A10419" t="s">
        <v>10044</v>
      </c>
      <c r="B10419" t="s">
        <v>1475</v>
      </c>
      <c r="C10419" t="s">
        <v>10044</v>
      </c>
      <c r="D10419" t="s">
        <v>1422</v>
      </c>
      <c r="E10419" t="s">
        <v>30872</v>
      </c>
      <c r="F10419" t="s">
        <v>1386</v>
      </c>
      <c r="G10419" t="s">
        <v>30873</v>
      </c>
      <c r="H10419" t="s">
        <v>1448</v>
      </c>
      <c r="I10419" t="s">
        <v>36916</v>
      </c>
      <c r="J10419" t="s">
        <v>10047</v>
      </c>
    </row>
    <row r="10420" spans="1:10" x14ac:dyDescent="0.3">
      <c r="A10420" t="s">
        <v>10044</v>
      </c>
      <c r="B10420" t="s">
        <v>1475</v>
      </c>
      <c r="C10420" t="s">
        <v>10044</v>
      </c>
      <c r="D10420" t="s">
        <v>1422</v>
      </c>
      <c r="E10420" t="s">
        <v>30874</v>
      </c>
      <c r="F10420" t="s">
        <v>1386</v>
      </c>
      <c r="G10420" t="s">
        <v>30875</v>
      </c>
      <c r="H10420" t="s">
        <v>1448</v>
      </c>
      <c r="I10420" t="s">
        <v>36916</v>
      </c>
      <c r="J10420" t="s">
        <v>10047</v>
      </c>
    </row>
    <row r="10421" spans="1:10" x14ac:dyDescent="0.3">
      <c r="A10421" t="s">
        <v>10044</v>
      </c>
      <c r="B10421" t="s">
        <v>1475</v>
      </c>
      <c r="C10421" t="s">
        <v>10044</v>
      </c>
      <c r="D10421" t="s">
        <v>30777</v>
      </c>
      <c r="E10421" t="s">
        <v>30876</v>
      </c>
      <c r="F10421" t="s">
        <v>1386</v>
      </c>
      <c r="G10421" t="s">
        <v>30877</v>
      </c>
      <c r="H10421" t="s">
        <v>1448</v>
      </c>
      <c r="I10421" t="s">
        <v>36916</v>
      </c>
      <c r="J10421" t="s">
        <v>10047</v>
      </c>
    </row>
    <row r="10422" spans="1:10" x14ac:dyDescent="0.3">
      <c r="A10422" t="s">
        <v>10044</v>
      </c>
      <c r="B10422" t="s">
        <v>1475</v>
      </c>
      <c r="C10422" t="s">
        <v>10044</v>
      </c>
      <c r="D10422" t="s">
        <v>30878</v>
      </c>
      <c r="E10422" t="s">
        <v>30879</v>
      </c>
      <c r="F10422" t="s">
        <v>1386</v>
      </c>
      <c r="G10422" t="s">
        <v>30880</v>
      </c>
      <c r="H10422" t="s">
        <v>1448</v>
      </c>
      <c r="I10422" t="s">
        <v>36916</v>
      </c>
      <c r="J10422" t="s">
        <v>10047</v>
      </c>
    </row>
    <row r="10423" spans="1:10" x14ac:dyDescent="0.3">
      <c r="A10423" t="s">
        <v>10044</v>
      </c>
      <c r="B10423" t="s">
        <v>1475</v>
      </c>
      <c r="C10423" t="s">
        <v>10044</v>
      </c>
      <c r="D10423" t="s">
        <v>30881</v>
      </c>
      <c r="E10423" t="s">
        <v>30882</v>
      </c>
      <c r="F10423" t="s">
        <v>1386</v>
      </c>
      <c r="G10423" t="s">
        <v>30883</v>
      </c>
      <c r="H10423" t="s">
        <v>1448</v>
      </c>
      <c r="I10423" t="s">
        <v>36916</v>
      </c>
      <c r="J10423" t="s">
        <v>10047</v>
      </c>
    </row>
    <row r="10424" spans="1:10" x14ac:dyDescent="0.3">
      <c r="A10424" t="s">
        <v>10044</v>
      </c>
      <c r="B10424" t="s">
        <v>1475</v>
      </c>
      <c r="C10424" t="s">
        <v>10044</v>
      </c>
      <c r="D10424" t="s">
        <v>30884</v>
      </c>
      <c r="E10424" t="s">
        <v>30885</v>
      </c>
      <c r="F10424" t="s">
        <v>1386</v>
      </c>
      <c r="G10424" t="s">
        <v>30886</v>
      </c>
      <c r="H10424" t="s">
        <v>1448</v>
      </c>
      <c r="I10424" t="s">
        <v>36916</v>
      </c>
      <c r="J10424" t="s">
        <v>10047</v>
      </c>
    </row>
    <row r="10425" spans="1:10" x14ac:dyDescent="0.3">
      <c r="A10425" t="s">
        <v>10044</v>
      </c>
      <c r="B10425" t="s">
        <v>1475</v>
      </c>
      <c r="C10425" t="s">
        <v>10044</v>
      </c>
      <c r="D10425" t="s">
        <v>13750</v>
      </c>
      <c r="E10425" t="s">
        <v>30887</v>
      </c>
      <c r="F10425" t="s">
        <v>1386</v>
      </c>
      <c r="G10425" t="s">
        <v>30886</v>
      </c>
      <c r="H10425" t="s">
        <v>1448</v>
      </c>
      <c r="I10425" t="s">
        <v>36916</v>
      </c>
      <c r="J10425" t="s">
        <v>10047</v>
      </c>
    </row>
    <row r="10426" spans="1:10" x14ac:dyDescent="0.3">
      <c r="A10426" t="s">
        <v>10044</v>
      </c>
      <c r="B10426" t="s">
        <v>1475</v>
      </c>
      <c r="C10426" t="s">
        <v>10044</v>
      </c>
      <c r="D10426" t="s">
        <v>13750</v>
      </c>
      <c r="E10426" t="s">
        <v>30888</v>
      </c>
      <c r="F10426" t="s">
        <v>1386</v>
      </c>
      <c r="G10426" t="s">
        <v>30889</v>
      </c>
      <c r="H10426" t="s">
        <v>1448</v>
      </c>
      <c r="I10426" t="s">
        <v>36916</v>
      </c>
      <c r="J10426" t="s">
        <v>10047</v>
      </c>
    </row>
    <row r="10427" spans="1:10" x14ac:dyDescent="0.3">
      <c r="A10427" t="s">
        <v>10044</v>
      </c>
      <c r="B10427" t="s">
        <v>1475</v>
      </c>
      <c r="C10427" t="s">
        <v>10044</v>
      </c>
      <c r="D10427" t="s">
        <v>18235</v>
      </c>
      <c r="E10427" t="s">
        <v>30890</v>
      </c>
      <c r="F10427" t="s">
        <v>1386</v>
      </c>
      <c r="G10427" t="s">
        <v>30891</v>
      </c>
      <c r="H10427" t="s">
        <v>1448</v>
      </c>
      <c r="I10427" t="s">
        <v>36916</v>
      </c>
      <c r="J10427" t="s">
        <v>10047</v>
      </c>
    </row>
    <row r="10428" spans="1:10" x14ac:dyDescent="0.3">
      <c r="A10428" t="s">
        <v>10044</v>
      </c>
      <c r="B10428" t="s">
        <v>1475</v>
      </c>
      <c r="C10428" t="s">
        <v>10044</v>
      </c>
      <c r="D10428" t="s">
        <v>1422</v>
      </c>
      <c r="E10428" t="s">
        <v>30892</v>
      </c>
      <c r="F10428" t="s">
        <v>1386</v>
      </c>
      <c r="G10428" t="s">
        <v>30893</v>
      </c>
      <c r="H10428" t="s">
        <v>1448</v>
      </c>
      <c r="I10428" t="s">
        <v>36916</v>
      </c>
      <c r="J10428" t="s">
        <v>10047</v>
      </c>
    </row>
    <row r="10429" spans="1:10" x14ac:dyDescent="0.3">
      <c r="A10429" t="s">
        <v>10044</v>
      </c>
      <c r="B10429" t="s">
        <v>1475</v>
      </c>
      <c r="C10429" t="s">
        <v>10044</v>
      </c>
      <c r="D10429" t="s">
        <v>30878</v>
      </c>
      <c r="E10429" t="s">
        <v>30894</v>
      </c>
      <c r="F10429" t="s">
        <v>1386</v>
      </c>
      <c r="G10429" t="s">
        <v>30895</v>
      </c>
      <c r="H10429" t="s">
        <v>1448</v>
      </c>
      <c r="I10429" t="s">
        <v>36916</v>
      </c>
      <c r="J10429" t="s">
        <v>10047</v>
      </c>
    </row>
    <row r="10430" spans="1:10" x14ac:dyDescent="0.3">
      <c r="A10430" t="s">
        <v>10044</v>
      </c>
      <c r="B10430" t="s">
        <v>1475</v>
      </c>
      <c r="C10430" t="s">
        <v>10044</v>
      </c>
      <c r="D10430" t="s">
        <v>4436</v>
      </c>
      <c r="E10430" t="s">
        <v>30896</v>
      </c>
      <c r="F10430" t="s">
        <v>1386</v>
      </c>
      <c r="G10430" t="s">
        <v>30895</v>
      </c>
      <c r="H10430" t="s">
        <v>1448</v>
      </c>
      <c r="I10430" t="s">
        <v>36916</v>
      </c>
      <c r="J10430" t="s">
        <v>10047</v>
      </c>
    </row>
    <row r="10431" spans="1:10" x14ac:dyDescent="0.3">
      <c r="A10431" t="s">
        <v>10044</v>
      </c>
      <c r="B10431" t="s">
        <v>1475</v>
      </c>
      <c r="C10431" t="s">
        <v>10044</v>
      </c>
      <c r="D10431" t="s">
        <v>4436</v>
      </c>
      <c r="E10431" t="s">
        <v>30897</v>
      </c>
      <c r="F10431" t="s">
        <v>1386</v>
      </c>
      <c r="G10431" t="s">
        <v>30898</v>
      </c>
      <c r="H10431" t="s">
        <v>1448</v>
      </c>
      <c r="I10431" t="s">
        <v>36916</v>
      </c>
      <c r="J10431" t="s">
        <v>10047</v>
      </c>
    </row>
    <row r="10432" spans="1:10" x14ac:dyDescent="0.3">
      <c r="A10432" t="s">
        <v>10044</v>
      </c>
      <c r="B10432" t="s">
        <v>1475</v>
      </c>
      <c r="C10432" t="s">
        <v>10044</v>
      </c>
      <c r="D10432" t="s">
        <v>1422</v>
      </c>
      <c r="E10432" t="s">
        <v>30899</v>
      </c>
      <c r="F10432" t="s">
        <v>1386</v>
      </c>
      <c r="G10432" t="s">
        <v>30900</v>
      </c>
      <c r="H10432" t="s">
        <v>1448</v>
      </c>
      <c r="I10432" t="s">
        <v>36916</v>
      </c>
      <c r="J10432" t="s">
        <v>10047</v>
      </c>
    </row>
    <row r="10433" spans="1:10" x14ac:dyDescent="0.3">
      <c r="A10433" t="s">
        <v>10044</v>
      </c>
      <c r="B10433" t="s">
        <v>1475</v>
      </c>
      <c r="C10433" t="s">
        <v>10044</v>
      </c>
      <c r="D10433" t="s">
        <v>30901</v>
      </c>
      <c r="E10433" t="s">
        <v>30902</v>
      </c>
      <c r="F10433" t="s">
        <v>1386</v>
      </c>
      <c r="G10433" t="s">
        <v>30903</v>
      </c>
      <c r="H10433" t="s">
        <v>1448</v>
      </c>
      <c r="I10433" t="s">
        <v>36916</v>
      </c>
      <c r="J10433" t="s">
        <v>10047</v>
      </c>
    </row>
    <row r="10434" spans="1:10" x14ac:dyDescent="0.3">
      <c r="A10434" t="s">
        <v>10044</v>
      </c>
      <c r="B10434" t="s">
        <v>1475</v>
      </c>
      <c r="C10434" t="s">
        <v>10044</v>
      </c>
      <c r="D10434" t="s">
        <v>30904</v>
      </c>
      <c r="E10434" t="s">
        <v>30905</v>
      </c>
      <c r="F10434" t="s">
        <v>1386</v>
      </c>
      <c r="G10434" t="s">
        <v>30906</v>
      </c>
      <c r="H10434" t="s">
        <v>1448</v>
      </c>
      <c r="I10434" t="s">
        <v>36916</v>
      </c>
      <c r="J10434" t="s">
        <v>10047</v>
      </c>
    </row>
    <row r="10435" spans="1:10" x14ac:dyDescent="0.3">
      <c r="A10435" t="s">
        <v>10044</v>
      </c>
      <c r="B10435" t="s">
        <v>1475</v>
      </c>
      <c r="C10435" t="s">
        <v>10044</v>
      </c>
      <c r="D10435" t="s">
        <v>6622</v>
      </c>
      <c r="E10435" t="s">
        <v>30907</v>
      </c>
      <c r="F10435" t="s">
        <v>1386</v>
      </c>
      <c r="G10435" t="s">
        <v>30908</v>
      </c>
      <c r="H10435" t="s">
        <v>1448</v>
      </c>
      <c r="I10435" t="s">
        <v>36916</v>
      </c>
      <c r="J10435" t="s">
        <v>10047</v>
      </c>
    </row>
    <row r="10436" spans="1:10" x14ac:dyDescent="0.3">
      <c r="A10436" t="s">
        <v>10044</v>
      </c>
      <c r="B10436" t="s">
        <v>1475</v>
      </c>
      <c r="C10436" t="s">
        <v>10044</v>
      </c>
      <c r="D10436" t="s">
        <v>30777</v>
      </c>
      <c r="E10436" t="s">
        <v>30909</v>
      </c>
      <c r="F10436" t="s">
        <v>1386</v>
      </c>
      <c r="G10436" t="s">
        <v>30910</v>
      </c>
      <c r="H10436" t="s">
        <v>1448</v>
      </c>
      <c r="I10436" t="s">
        <v>36916</v>
      </c>
      <c r="J10436" t="s">
        <v>10047</v>
      </c>
    </row>
    <row r="10437" spans="1:10" x14ac:dyDescent="0.3">
      <c r="A10437" t="s">
        <v>10044</v>
      </c>
      <c r="B10437" t="s">
        <v>1475</v>
      </c>
      <c r="C10437" t="s">
        <v>10044</v>
      </c>
      <c r="D10437" t="s">
        <v>30911</v>
      </c>
      <c r="E10437" t="s">
        <v>30912</v>
      </c>
      <c r="F10437" t="s">
        <v>1386</v>
      </c>
      <c r="G10437" t="s">
        <v>30913</v>
      </c>
      <c r="H10437" t="s">
        <v>1448</v>
      </c>
      <c r="I10437" t="s">
        <v>36916</v>
      </c>
      <c r="J10437" t="s">
        <v>10047</v>
      </c>
    </row>
    <row r="10438" spans="1:10" x14ac:dyDescent="0.3">
      <c r="A10438" t="s">
        <v>10044</v>
      </c>
      <c r="B10438" t="s">
        <v>1475</v>
      </c>
      <c r="C10438" t="s">
        <v>10044</v>
      </c>
      <c r="D10438" t="s">
        <v>30884</v>
      </c>
      <c r="E10438" t="s">
        <v>30914</v>
      </c>
      <c r="F10438" t="s">
        <v>1386</v>
      </c>
      <c r="G10438" t="s">
        <v>30915</v>
      </c>
      <c r="H10438" t="s">
        <v>1448</v>
      </c>
      <c r="I10438" t="s">
        <v>36916</v>
      </c>
      <c r="J10438" t="s">
        <v>10047</v>
      </c>
    </row>
    <row r="10439" spans="1:10" x14ac:dyDescent="0.3">
      <c r="A10439" t="s">
        <v>10044</v>
      </c>
      <c r="B10439" t="s">
        <v>1475</v>
      </c>
      <c r="C10439" t="s">
        <v>10044</v>
      </c>
      <c r="D10439" t="s">
        <v>24166</v>
      </c>
      <c r="E10439" t="s">
        <v>30916</v>
      </c>
      <c r="F10439" t="s">
        <v>1386</v>
      </c>
      <c r="G10439" t="s">
        <v>30917</v>
      </c>
      <c r="H10439" t="s">
        <v>1448</v>
      </c>
      <c r="I10439" t="s">
        <v>36916</v>
      </c>
      <c r="J10439" t="s">
        <v>10047</v>
      </c>
    </row>
    <row r="10440" spans="1:10" x14ac:dyDescent="0.3">
      <c r="A10440" t="s">
        <v>10044</v>
      </c>
      <c r="B10440" t="s">
        <v>1475</v>
      </c>
      <c r="C10440" t="s">
        <v>10044</v>
      </c>
      <c r="D10440" t="s">
        <v>30838</v>
      </c>
      <c r="E10440" t="s">
        <v>30918</v>
      </c>
      <c r="F10440" t="s">
        <v>1386</v>
      </c>
      <c r="G10440" t="s">
        <v>30919</v>
      </c>
      <c r="H10440" t="s">
        <v>1448</v>
      </c>
      <c r="I10440" t="s">
        <v>36916</v>
      </c>
      <c r="J10440" t="s">
        <v>10047</v>
      </c>
    </row>
    <row r="10441" spans="1:10" x14ac:dyDescent="0.3">
      <c r="A10441" t="s">
        <v>10044</v>
      </c>
      <c r="B10441" t="s">
        <v>1475</v>
      </c>
      <c r="C10441" t="s">
        <v>10044</v>
      </c>
      <c r="D10441" t="s">
        <v>4436</v>
      </c>
      <c r="E10441" t="s">
        <v>30920</v>
      </c>
      <c r="F10441" t="s">
        <v>1386</v>
      </c>
      <c r="G10441" t="s">
        <v>30921</v>
      </c>
      <c r="H10441" t="s">
        <v>1448</v>
      </c>
      <c r="I10441" t="s">
        <v>36916</v>
      </c>
      <c r="J10441" t="s">
        <v>10047</v>
      </c>
    </row>
    <row r="10442" spans="1:10" x14ac:dyDescent="0.3">
      <c r="A10442" t="s">
        <v>10044</v>
      </c>
      <c r="B10442" t="s">
        <v>1475</v>
      </c>
      <c r="C10442" t="s">
        <v>10044</v>
      </c>
      <c r="D10442" t="s">
        <v>4436</v>
      </c>
      <c r="E10442" t="s">
        <v>30922</v>
      </c>
      <c r="F10442" t="s">
        <v>1386</v>
      </c>
      <c r="G10442" t="s">
        <v>30923</v>
      </c>
      <c r="H10442" t="s">
        <v>1448</v>
      </c>
      <c r="I10442" t="s">
        <v>36916</v>
      </c>
      <c r="J10442" t="s">
        <v>10047</v>
      </c>
    </row>
    <row r="10443" spans="1:10" x14ac:dyDescent="0.3">
      <c r="A10443" t="s">
        <v>10044</v>
      </c>
      <c r="B10443" t="s">
        <v>1475</v>
      </c>
      <c r="C10443" t="s">
        <v>10044</v>
      </c>
      <c r="D10443" t="s">
        <v>30761</v>
      </c>
      <c r="E10443" t="s">
        <v>30924</v>
      </c>
      <c r="F10443" t="s">
        <v>1386</v>
      </c>
      <c r="G10443" t="s">
        <v>30925</v>
      </c>
      <c r="H10443" t="s">
        <v>1448</v>
      </c>
      <c r="I10443" t="s">
        <v>36916</v>
      </c>
      <c r="J10443" t="s">
        <v>10047</v>
      </c>
    </row>
    <row r="10444" spans="1:10" x14ac:dyDescent="0.3">
      <c r="A10444" t="s">
        <v>10044</v>
      </c>
      <c r="B10444" t="s">
        <v>1475</v>
      </c>
      <c r="C10444" t="s">
        <v>10044</v>
      </c>
      <c r="D10444" t="s">
        <v>1422</v>
      </c>
      <c r="E10444" t="s">
        <v>30926</v>
      </c>
      <c r="F10444" t="s">
        <v>1386</v>
      </c>
      <c r="G10444" t="s">
        <v>30927</v>
      </c>
      <c r="H10444" t="s">
        <v>1448</v>
      </c>
      <c r="I10444" t="s">
        <v>36916</v>
      </c>
      <c r="J10444" t="s">
        <v>10047</v>
      </c>
    </row>
    <row r="10445" spans="1:10" x14ac:dyDescent="0.3">
      <c r="A10445" t="s">
        <v>10044</v>
      </c>
      <c r="B10445" t="s">
        <v>1475</v>
      </c>
      <c r="C10445" t="s">
        <v>10044</v>
      </c>
      <c r="D10445" t="s">
        <v>30928</v>
      </c>
      <c r="E10445" t="s">
        <v>30929</v>
      </c>
      <c r="F10445" t="s">
        <v>1386</v>
      </c>
      <c r="G10445" t="s">
        <v>30930</v>
      </c>
      <c r="H10445" t="s">
        <v>1448</v>
      </c>
      <c r="I10445" t="s">
        <v>36916</v>
      </c>
      <c r="J10445" t="s">
        <v>10047</v>
      </c>
    </row>
    <row r="10446" spans="1:10" x14ac:dyDescent="0.3">
      <c r="A10446" t="s">
        <v>10044</v>
      </c>
      <c r="B10446" t="s">
        <v>1475</v>
      </c>
      <c r="C10446" t="s">
        <v>10044</v>
      </c>
      <c r="D10446" t="s">
        <v>30838</v>
      </c>
      <c r="E10446" t="s">
        <v>30931</v>
      </c>
      <c r="F10446" t="s">
        <v>1386</v>
      </c>
      <c r="G10446" t="s">
        <v>30932</v>
      </c>
      <c r="H10446" t="s">
        <v>1448</v>
      </c>
      <c r="I10446" t="s">
        <v>36916</v>
      </c>
      <c r="J10446" t="s">
        <v>10047</v>
      </c>
    </row>
    <row r="10447" spans="1:10" x14ac:dyDescent="0.3">
      <c r="A10447" t="s">
        <v>10044</v>
      </c>
      <c r="B10447" t="s">
        <v>1475</v>
      </c>
      <c r="C10447" t="s">
        <v>10044</v>
      </c>
      <c r="D10447" t="s">
        <v>30933</v>
      </c>
      <c r="E10447" t="s">
        <v>30934</v>
      </c>
      <c r="F10447" t="s">
        <v>1386</v>
      </c>
      <c r="G10447" t="s">
        <v>30935</v>
      </c>
      <c r="H10447" t="s">
        <v>1448</v>
      </c>
      <c r="I10447" t="s">
        <v>36916</v>
      </c>
      <c r="J10447" t="s">
        <v>10047</v>
      </c>
    </row>
    <row r="10448" spans="1:10" x14ac:dyDescent="0.3">
      <c r="A10448" t="s">
        <v>10044</v>
      </c>
      <c r="B10448" t="s">
        <v>1475</v>
      </c>
      <c r="C10448" t="s">
        <v>10044</v>
      </c>
      <c r="D10448" t="s">
        <v>30936</v>
      </c>
      <c r="E10448" t="s">
        <v>30937</v>
      </c>
      <c r="F10448" t="s">
        <v>1386</v>
      </c>
      <c r="G10448" t="s">
        <v>30938</v>
      </c>
      <c r="H10448" t="s">
        <v>1448</v>
      </c>
      <c r="I10448" t="s">
        <v>36916</v>
      </c>
      <c r="J10448" t="s">
        <v>10047</v>
      </c>
    </row>
    <row r="10449" spans="1:10" x14ac:dyDescent="0.3">
      <c r="A10449" t="s">
        <v>10044</v>
      </c>
      <c r="B10449" t="s">
        <v>1475</v>
      </c>
      <c r="C10449" t="s">
        <v>10044</v>
      </c>
      <c r="D10449" t="s">
        <v>30936</v>
      </c>
      <c r="E10449" t="s">
        <v>30939</v>
      </c>
      <c r="F10449" t="s">
        <v>1386</v>
      </c>
      <c r="G10449" t="s">
        <v>30940</v>
      </c>
      <c r="H10449" t="s">
        <v>1448</v>
      </c>
      <c r="I10449" t="s">
        <v>36916</v>
      </c>
      <c r="J10449" t="s">
        <v>10047</v>
      </c>
    </row>
    <row r="10450" spans="1:10" x14ac:dyDescent="0.3">
      <c r="A10450" t="s">
        <v>10044</v>
      </c>
      <c r="B10450" t="s">
        <v>1475</v>
      </c>
      <c r="C10450" t="s">
        <v>10044</v>
      </c>
      <c r="D10450" t="s">
        <v>30941</v>
      </c>
      <c r="E10450" t="s">
        <v>30942</v>
      </c>
      <c r="F10450" t="s">
        <v>1386</v>
      </c>
      <c r="G10450" t="s">
        <v>30943</v>
      </c>
      <c r="H10450" t="s">
        <v>1448</v>
      </c>
      <c r="I10450" t="s">
        <v>36916</v>
      </c>
      <c r="J10450" t="s">
        <v>10047</v>
      </c>
    </row>
    <row r="10451" spans="1:10" x14ac:dyDescent="0.3">
      <c r="A10451" t="s">
        <v>10044</v>
      </c>
      <c r="B10451" t="s">
        <v>1475</v>
      </c>
      <c r="C10451" t="s">
        <v>10044</v>
      </c>
      <c r="D10451" t="s">
        <v>30944</v>
      </c>
      <c r="E10451" t="s">
        <v>30945</v>
      </c>
      <c r="F10451" t="s">
        <v>1386</v>
      </c>
      <c r="G10451" t="s">
        <v>30946</v>
      </c>
      <c r="H10451" t="s">
        <v>1448</v>
      </c>
      <c r="I10451" t="s">
        <v>36916</v>
      </c>
      <c r="J10451" t="s">
        <v>10047</v>
      </c>
    </row>
    <row r="10452" spans="1:10" x14ac:dyDescent="0.3">
      <c r="A10452" t="s">
        <v>10044</v>
      </c>
      <c r="B10452" t="s">
        <v>1475</v>
      </c>
      <c r="C10452" t="s">
        <v>10044</v>
      </c>
      <c r="D10452" t="s">
        <v>30944</v>
      </c>
      <c r="E10452" t="s">
        <v>30947</v>
      </c>
      <c r="F10452" t="s">
        <v>1386</v>
      </c>
      <c r="G10452" t="s">
        <v>30948</v>
      </c>
      <c r="H10452" t="s">
        <v>1448</v>
      </c>
      <c r="I10452" t="s">
        <v>36916</v>
      </c>
      <c r="J10452" t="s">
        <v>10047</v>
      </c>
    </row>
    <row r="10453" spans="1:10" x14ac:dyDescent="0.3">
      <c r="A10453" t="s">
        <v>10044</v>
      </c>
      <c r="B10453" t="s">
        <v>1475</v>
      </c>
      <c r="C10453" t="s">
        <v>10044</v>
      </c>
      <c r="D10453" t="s">
        <v>30944</v>
      </c>
      <c r="E10453" t="s">
        <v>12707</v>
      </c>
      <c r="F10453" t="s">
        <v>1386</v>
      </c>
      <c r="G10453" t="s">
        <v>30949</v>
      </c>
      <c r="H10453" t="s">
        <v>1448</v>
      </c>
      <c r="I10453" t="s">
        <v>36916</v>
      </c>
      <c r="J10453" t="s">
        <v>10047</v>
      </c>
    </row>
    <row r="10454" spans="1:10" x14ac:dyDescent="0.3">
      <c r="A10454" t="s">
        <v>10044</v>
      </c>
      <c r="B10454" t="s">
        <v>1475</v>
      </c>
      <c r="C10454" t="s">
        <v>10044</v>
      </c>
      <c r="D10454" t="s">
        <v>30944</v>
      </c>
      <c r="E10454" t="s">
        <v>30950</v>
      </c>
      <c r="F10454" t="s">
        <v>1386</v>
      </c>
      <c r="G10454" t="s">
        <v>30951</v>
      </c>
      <c r="H10454" t="s">
        <v>1448</v>
      </c>
      <c r="I10454" t="s">
        <v>36916</v>
      </c>
      <c r="J10454" t="s">
        <v>10047</v>
      </c>
    </row>
    <row r="10455" spans="1:10" x14ac:dyDescent="0.3">
      <c r="A10455" t="s">
        <v>10044</v>
      </c>
      <c r="B10455" t="s">
        <v>1475</v>
      </c>
      <c r="C10455" t="s">
        <v>10044</v>
      </c>
      <c r="D10455" t="s">
        <v>30944</v>
      </c>
      <c r="E10455" t="s">
        <v>30952</v>
      </c>
      <c r="F10455" t="s">
        <v>1386</v>
      </c>
      <c r="G10455" t="s">
        <v>30953</v>
      </c>
      <c r="H10455" t="s">
        <v>1448</v>
      </c>
      <c r="I10455" t="s">
        <v>36916</v>
      </c>
      <c r="J10455" t="s">
        <v>10047</v>
      </c>
    </row>
    <row r="10456" spans="1:10" x14ac:dyDescent="0.3">
      <c r="A10456" t="s">
        <v>10044</v>
      </c>
      <c r="B10456" t="s">
        <v>1475</v>
      </c>
      <c r="C10456" t="s">
        <v>10044</v>
      </c>
      <c r="D10456" t="s">
        <v>30944</v>
      </c>
      <c r="E10456" t="s">
        <v>30954</v>
      </c>
      <c r="F10456" t="s">
        <v>1386</v>
      </c>
      <c r="G10456" t="s">
        <v>30955</v>
      </c>
      <c r="H10456" t="s">
        <v>1448</v>
      </c>
      <c r="I10456" t="s">
        <v>36916</v>
      </c>
      <c r="J10456" t="s">
        <v>10047</v>
      </c>
    </row>
    <row r="10457" spans="1:10" x14ac:dyDescent="0.3">
      <c r="A10457" t="s">
        <v>10044</v>
      </c>
      <c r="B10457" t="s">
        <v>1475</v>
      </c>
      <c r="C10457" t="s">
        <v>10044</v>
      </c>
      <c r="D10457" t="s">
        <v>30944</v>
      </c>
      <c r="E10457" t="s">
        <v>30956</v>
      </c>
      <c r="F10457" t="s">
        <v>1386</v>
      </c>
      <c r="G10457" t="s">
        <v>30957</v>
      </c>
      <c r="H10457" t="s">
        <v>1448</v>
      </c>
      <c r="I10457" t="s">
        <v>36916</v>
      </c>
      <c r="J10457" t="s">
        <v>10047</v>
      </c>
    </row>
    <row r="10458" spans="1:10" x14ac:dyDescent="0.3">
      <c r="A10458" t="s">
        <v>10044</v>
      </c>
      <c r="B10458" t="s">
        <v>1475</v>
      </c>
      <c r="C10458" t="s">
        <v>10044</v>
      </c>
      <c r="D10458" t="s">
        <v>17497</v>
      </c>
      <c r="E10458" t="s">
        <v>30958</v>
      </c>
      <c r="F10458" t="s">
        <v>1386</v>
      </c>
      <c r="G10458" t="s">
        <v>30959</v>
      </c>
      <c r="H10458" t="s">
        <v>1448</v>
      </c>
      <c r="I10458" t="s">
        <v>36916</v>
      </c>
      <c r="J10458" t="s">
        <v>10047</v>
      </c>
    </row>
    <row r="10459" spans="1:10" x14ac:dyDescent="0.3">
      <c r="A10459" t="s">
        <v>10044</v>
      </c>
      <c r="B10459" t="s">
        <v>1475</v>
      </c>
      <c r="C10459" t="s">
        <v>10044</v>
      </c>
      <c r="D10459" t="s">
        <v>30944</v>
      </c>
      <c r="E10459" t="s">
        <v>30960</v>
      </c>
      <c r="F10459" t="s">
        <v>1386</v>
      </c>
      <c r="G10459" t="s">
        <v>30961</v>
      </c>
      <c r="H10459" t="s">
        <v>1448</v>
      </c>
      <c r="I10459" t="s">
        <v>36916</v>
      </c>
      <c r="J10459" t="s">
        <v>10047</v>
      </c>
    </row>
    <row r="10460" spans="1:10" x14ac:dyDescent="0.3">
      <c r="A10460" t="s">
        <v>10044</v>
      </c>
      <c r="B10460" t="s">
        <v>1475</v>
      </c>
      <c r="C10460" t="s">
        <v>10044</v>
      </c>
      <c r="D10460" t="s">
        <v>30944</v>
      </c>
      <c r="E10460" t="s">
        <v>30962</v>
      </c>
      <c r="F10460" t="s">
        <v>1386</v>
      </c>
      <c r="G10460" t="s">
        <v>30963</v>
      </c>
      <c r="H10460" t="s">
        <v>1448</v>
      </c>
      <c r="I10460" t="s">
        <v>36916</v>
      </c>
      <c r="J10460" t="s">
        <v>10047</v>
      </c>
    </row>
    <row r="10461" spans="1:10" x14ac:dyDescent="0.3">
      <c r="A10461" t="s">
        <v>10044</v>
      </c>
      <c r="B10461" t="s">
        <v>1475</v>
      </c>
      <c r="C10461" t="s">
        <v>10044</v>
      </c>
      <c r="D10461" t="s">
        <v>30944</v>
      </c>
      <c r="E10461" t="s">
        <v>30964</v>
      </c>
      <c r="F10461" t="s">
        <v>1386</v>
      </c>
      <c r="G10461" t="s">
        <v>30965</v>
      </c>
      <c r="H10461" t="s">
        <v>1448</v>
      </c>
      <c r="I10461" t="s">
        <v>36916</v>
      </c>
      <c r="J10461" t="s">
        <v>10047</v>
      </c>
    </row>
    <row r="10462" spans="1:10" x14ac:dyDescent="0.3">
      <c r="A10462" t="s">
        <v>10044</v>
      </c>
      <c r="B10462" t="s">
        <v>1475</v>
      </c>
      <c r="C10462" t="s">
        <v>10044</v>
      </c>
      <c r="D10462" t="s">
        <v>30944</v>
      </c>
      <c r="E10462" t="s">
        <v>30966</v>
      </c>
      <c r="F10462" t="s">
        <v>1386</v>
      </c>
      <c r="G10462" t="s">
        <v>30967</v>
      </c>
      <c r="H10462" t="s">
        <v>1448</v>
      </c>
      <c r="I10462" t="s">
        <v>36916</v>
      </c>
      <c r="J10462" t="s">
        <v>10047</v>
      </c>
    </row>
    <row r="10463" spans="1:10" x14ac:dyDescent="0.3">
      <c r="A10463" t="s">
        <v>10044</v>
      </c>
      <c r="B10463" t="s">
        <v>1475</v>
      </c>
      <c r="C10463" t="s">
        <v>10044</v>
      </c>
      <c r="D10463" t="s">
        <v>30944</v>
      </c>
      <c r="E10463" t="s">
        <v>30968</v>
      </c>
      <c r="F10463" t="s">
        <v>1386</v>
      </c>
      <c r="G10463" t="s">
        <v>30969</v>
      </c>
      <c r="H10463" t="s">
        <v>1448</v>
      </c>
      <c r="I10463" t="s">
        <v>36916</v>
      </c>
      <c r="J10463" t="s">
        <v>10047</v>
      </c>
    </row>
    <row r="10464" spans="1:10" x14ac:dyDescent="0.3">
      <c r="A10464" t="s">
        <v>10044</v>
      </c>
      <c r="B10464" t="s">
        <v>1475</v>
      </c>
      <c r="C10464" t="s">
        <v>10044</v>
      </c>
      <c r="D10464" t="s">
        <v>30944</v>
      </c>
      <c r="E10464" t="s">
        <v>30968</v>
      </c>
      <c r="F10464" t="s">
        <v>1386</v>
      </c>
      <c r="G10464" t="s">
        <v>30970</v>
      </c>
      <c r="H10464" t="s">
        <v>1448</v>
      </c>
      <c r="I10464" t="s">
        <v>36916</v>
      </c>
      <c r="J10464" t="s">
        <v>10047</v>
      </c>
    </row>
    <row r="10465" spans="1:10" x14ac:dyDescent="0.3">
      <c r="A10465" t="s">
        <v>10044</v>
      </c>
      <c r="B10465" t="s">
        <v>1475</v>
      </c>
      <c r="C10465" t="s">
        <v>10044</v>
      </c>
      <c r="D10465" t="s">
        <v>30944</v>
      </c>
      <c r="E10465" t="s">
        <v>30971</v>
      </c>
      <c r="F10465" t="s">
        <v>1386</v>
      </c>
      <c r="G10465" t="s">
        <v>30972</v>
      </c>
      <c r="H10465" t="s">
        <v>1448</v>
      </c>
      <c r="I10465" t="s">
        <v>36916</v>
      </c>
      <c r="J10465" t="s">
        <v>10047</v>
      </c>
    </row>
    <row r="10466" spans="1:10" x14ac:dyDescent="0.3">
      <c r="A10466" t="s">
        <v>10044</v>
      </c>
      <c r="B10466" t="s">
        <v>1475</v>
      </c>
      <c r="C10466" t="s">
        <v>10044</v>
      </c>
      <c r="D10466" t="s">
        <v>30944</v>
      </c>
      <c r="E10466" t="s">
        <v>30973</v>
      </c>
      <c r="F10466" t="s">
        <v>1386</v>
      </c>
      <c r="G10466" t="s">
        <v>30974</v>
      </c>
      <c r="H10466" t="s">
        <v>1448</v>
      </c>
      <c r="I10466" t="s">
        <v>36916</v>
      </c>
      <c r="J10466" t="s">
        <v>10047</v>
      </c>
    </row>
    <row r="10467" spans="1:10" x14ac:dyDescent="0.3">
      <c r="A10467" t="s">
        <v>10044</v>
      </c>
      <c r="B10467" t="s">
        <v>1475</v>
      </c>
      <c r="C10467" t="s">
        <v>10044</v>
      </c>
      <c r="D10467" t="s">
        <v>30944</v>
      </c>
      <c r="E10467" t="s">
        <v>30975</v>
      </c>
      <c r="F10467" t="s">
        <v>1386</v>
      </c>
      <c r="G10467" t="s">
        <v>30976</v>
      </c>
      <c r="H10467" t="s">
        <v>1448</v>
      </c>
      <c r="I10467" t="s">
        <v>36916</v>
      </c>
      <c r="J10467" t="s">
        <v>10047</v>
      </c>
    </row>
    <row r="10468" spans="1:10" x14ac:dyDescent="0.3">
      <c r="A10468" t="s">
        <v>10044</v>
      </c>
      <c r="B10468" t="s">
        <v>1475</v>
      </c>
      <c r="C10468" t="s">
        <v>10044</v>
      </c>
      <c r="D10468" t="s">
        <v>30944</v>
      </c>
      <c r="E10468" t="s">
        <v>30977</v>
      </c>
      <c r="F10468" t="s">
        <v>1386</v>
      </c>
      <c r="G10468" t="s">
        <v>30978</v>
      </c>
      <c r="H10468" t="s">
        <v>1448</v>
      </c>
      <c r="I10468" t="s">
        <v>36916</v>
      </c>
      <c r="J10468" t="s">
        <v>10047</v>
      </c>
    </row>
    <row r="10469" spans="1:10" x14ac:dyDescent="0.3">
      <c r="A10469" t="s">
        <v>10044</v>
      </c>
      <c r="B10469" t="s">
        <v>1475</v>
      </c>
      <c r="C10469" t="s">
        <v>10044</v>
      </c>
      <c r="D10469" t="s">
        <v>30944</v>
      </c>
      <c r="E10469" t="s">
        <v>30977</v>
      </c>
      <c r="F10469" t="s">
        <v>1386</v>
      </c>
      <c r="G10469" t="s">
        <v>30979</v>
      </c>
      <c r="H10469" t="s">
        <v>1448</v>
      </c>
      <c r="I10469" t="s">
        <v>36916</v>
      </c>
      <c r="J10469" t="s">
        <v>10047</v>
      </c>
    </row>
    <row r="10470" spans="1:10" x14ac:dyDescent="0.3">
      <c r="A10470" t="s">
        <v>10044</v>
      </c>
      <c r="B10470" t="s">
        <v>1475</v>
      </c>
      <c r="C10470" t="s">
        <v>10044</v>
      </c>
      <c r="D10470" t="s">
        <v>17497</v>
      </c>
      <c r="E10470" t="s">
        <v>30980</v>
      </c>
      <c r="F10470" t="s">
        <v>1386</v>
      </c>
      <c r="G10470" t="s">
        <v>30981</v>
      </c>
      <c r="H10470" t="s">
        <v>1448</v>
      </c>
      <c r="I10470" t="s">
        <v>36916</v>
      </c>
      <c r="J10470" t="s">
        <v>10047</v>
      </c>
    </row>
    <row r="10471" spans="1:10" x14ac:dyDescent="0.3">
      <c r="A10471" t="s">
        <v>10044</v>
      </c>
      <c r="B10471" t="s">
        <v>1475</v>
      </c>
      <c r="C10471" t="s">
        <v>10044</v>
      </c>
      <c r="D10471" t="s">
        <v>12169</v>
      </c>
      <c r="E10471" t="s">
        <v>30982</v>
      </c>
      <c r="F10471" t="s">
        <v>1386</v>
      </c>
      <c r="G10471" t="s">
        <v>30983</v>
      </c>
      <c r="H10471" t="s">
        <v>1448</v>
      </c>
      <c r="I10471" t="s">
        <v>36916</v>
      </c>
      <c r="J10471" t="s">
        <v>10047</v>
      </c>
    </row>
    <row r="10472" spans="1:10" x14ac:dyDescent="0.3">
      <c r="A10472" t="s">
        <v>10044</v>
      </c>
      <c r="B10472" t="s">
        <v>1475</v>
      </c>
      <c r="C10472" t="s">
        <v>10044</v>
      </c>
      <c r="D10472" t="s">
        <v>12169</v>
      </c>
      <c r="E10472" t="s">
        <v>30984</v>
      </c>
      <c r="F10472" t="s">
        <v>1386</v>
      </c>
      <c r="G10472" t="s">
        <v>30985</v>
      </c>
      <c r="H10472" t="s">
        <v>1448</v>
      </c>
      <c r="I10472" t="s">
        <v>36916</v>
      </c>
      <c r="J10472" t="s">
        <v>10047</v>
      </c>
    </row>
    <row r="10473" spans="1:10" x14ac:dyDescent="0.3">
      <c r="A10473" t="s">
        <v>10044</v>
      </c>
      <c r="B10473" t="s">
        <v>1475</v>
      </c>
      <c r="C10473" t="s">
        <v>10044</v>
      </c>
      <c r="D10473" t="s">
        <v>4436</v>
      </c>
      <c r="E10473" t="s">
        <v>30986</v>
      </c>
      <c r="F10473" t="s">
        <v>1386</v>
      </c>
      <c r="G10473" t="s">
        <v>30987</v>
      </c>
      <c r="H10473" t="s">
        <v>1448</v>
      </c>
      <c r="I10473" t="s">
        <v>36916</v>
      </c>
      <c r="J10473" t="s">
        <v>10047</v>
      </c>
    </row>
    <row r="10474" spans="1:10" x14ac:dyDescent="0.3">
      <c r="A10474" t="s">
        <v>10044</v>
      </c>
      <c r="B10474" t="s">
        <v>1475</v>
      </c>
      <c r="C10474" t="s">
        <v>10044</v>
      </c>
      <c r="D10474" t="s">
        <v>4436</v>
      </c>
      <c r="E10474" t="s">
        <v>30988</v>
      </c>
      <c r="F10474" t="s">
        <v>1386</v>
      </c>
      <c r="G10474" t="s">
        <v>30989</v>
      </c>
      <c r="H10474" t="s">
        <v>1448</v>
      </c>
      <c r="I10474" t="s">
        <v>36916</v>
      </c>
      <c r="J10474" t="s">
        <v>10047</v>
      </c>
    </row>
    <row r="10475" spans="1:10" x14ac:dyDescent="0.3">
      <c r="A10475" t="s">
        <v>10044</v>
      </c>
      <c r="B10475" t="s">
        <v>1475</v>
      </c>
      <c r="C10475" t="s">
        <v>10044</v>
      </c>
      <c r="D10475" t="s">
        <v>30878</v>
      </c>
      <c r="E10475" t="s">
        <v>30990</v>
      </c>
      <c r="F10475" t="s">
        <v>1386</v>
      </c>
      <c r="G10475" t="s">
        <v>30991</v>
      </c>
      <c r="H10475" t="s">
        <v>1448</v>
      </c>
      <c r="I10475" t="s">
        <v>36916</v>
      </c>
      <c r="J10475" t="s">
        <v>10047</v>
      </c>
    </row>
    <row r="10476" spans="1:10" x14ac:dyDescent="0.3">
      <c r="A10476" t="s">
        <v>10044</v>
      </c>
      <c r="B10476" t="s">
        <v>1475</v>
      </c>
      <c r="C10476" t="s">
        <v>10044</v>
      </c>
      <c r="D10476" t="s">
        <v>30878</v>
      </c>
      <c r="E10476" t="s">
        <v>30992</v>
      </c>
      <c r="F10476" t="s">
        <v>1386</v>
      </c>
      <c r="G10476" t="s">
        <v>30993</v>
      </c>
      <c r="H10476" t="s">
        <v>1448</v>
      </c>
      <c r="I10476" t="s">
        <v>36916</v>
      </c>
      <c r="J10476" t="s">
        <v>10047</v>
      </c>
    </row>
    <row r="10477" spans="1:10" x14ac:dyDescent="0.3">
      <c r="A10477" t="s">
        <v>10044</v>
      </c>
      <c r="B10477" t="s">
        <v>1475</v>
      </c>
      <c r="C10477" t="s">
        <v>10044</v>
      </c>
      <c r="D10477" t="s">
        <v>6031</v>
      </c>
      <c r="E10477" t="s">
        <v>30994</v>
      </c>
      <c r="F10477" t="s">
        <v>1386</v>
      </c>
      <c r="G10477" t="s">
        <v>30995</v>
      </c>
      <c r="H10477" t="s">
        <v>1448</v>
      </c>
      <c r="I10477" t="s">
        <v>36916</v>
      </c>
      <c r="J10477" t="s">
        <v>10047</v>
      </c>
    </row>
    <row r="10478" spans="1:10" x14ac:dyDescent="0.3">
      <c r="A10478" t="s">
        <v>10044</v>
      </c>
      <c r="B10478" t="s">
        <v>1475</v>
      </c>
      <c r="C10478" t="s">
        <v>10044</v>
      </c>
      <c r="D10478" t="s">
        <v>30996</v>
      </c>
      <c r="E10478" t="s">
        <v>30997</v>
      </c>
      <c r="F10478" t="s">
        <v>1386</v>
      </c>
      <c r="G10478" t="s">
        <v>30998</v>
      </c>
      <c r="H10478" t="s">
        <v>1448</v>
      </c>
      <c r="I10478" t="s">
        <v>36916</v>
      </c>
      <c r="J10478" t="s">
        <v>10047</v>
      </c>
    </row>
    <row r="10479" spans="1:10" x14ac:dyDescent="0.3">
      <c r="A10479" t="s">
        <v>10044</v>
      </c>
      <c r="B10479" t="s">
        <v>1475</v>
      </c>
      <c r="C10479" t="s">
        <v>10044</v>
      </c>
      <c r="D10479" t="s">
        <v>1422</v>
      </c>
      <c r="E10479" t="s">
        <v>30999</v>
      </c>
      <c r="F10479" t="s">
        <v>1386</v>
      </c>
      <c r="G10479" t="s">
        <v>31000</v>
      </c>
      <c r="H10479" t="s">
        <v>1448</v>
      </c>
      <c r="I10479" t="s">
        <v>36916</v>
      </c>
      <c r="J10479" t="s">
        <v>10047</v>
      </c>
    </row>
    <row r="10480" spans="1:10" x14ac:dyDescent="0.3">
      <c r="A10480" t="s">
        <v>10044</v>
      </c>
      <c r="B10480" t="s">
        <v>1475</v>
      </c>
      <c r="C10480" t="s">
        <v>10044</v>
      </c>
      <c r="D10480" t="s">
        <v>1422</v>
      </c>
      <c r="E10480" t="s">
        <v>30999</v>
      </c>
      <c r="F10480" t="s">
        <v>1386</v>
      </c>
      <c r="G10480" t="s">
        <v>31001</v>
      </c>
      <c r="H10480" t="s">
        <v>1448</v>
      </c>
      <c r="I10480" t="s">
        <v>36916</v>
      </c>
      <c r="J10480" t="s">
        <v>10047</v>
      </c>
    </row>
    <row r="10481" spans="1:10" x14ac:dyDescent="0.3">
      <c r="A10481" t="s">
        <v>10044</v>
      </c>
      <c r="B10481" t="s">
        <v>1475</v>
      </c>
      <c r="C10481" t="s">
        <v>10044</v>
      </c>
      <c r="D10481" t="s">
        <v>5913</v>
      </c>
      <c r="E10481" t="s">
        <v>31002</v>
      </c>
      <c r="F10481" t="s">
        <v>1386</v>
      </c>
      <c r="G10481" t="s">
        <v>31003</v>
      </c>
      <c r="H10481" t="s">
        <v>1448</v>
      </c>
      <c r="I10481" t="s">
        <v>36916</v>
      </c>
      <c r="J10481" t="s">
        <v>10047</v>
      </c>
    </row>
    <row r="10482" spans="1:10" x14ac:dyDescent="0.3">
      <c r="A10482" t="s">
        <v>10044</v>
      </c>
      <c r="B10482" t="s">
        <v>1475</v>
      </c>
      <c r="C10482" t="s">
        <v>10044</v>
      </c>
      <c r="D10482" t="s">
        <v>4679</v>
      </c>
      <c r="E10482" t="s">
        <v>31004</v>
      </c>
      <c r="F10482" t="s">
        <v>1386</v>
      </c>
      <c r="G10482" t="s">
        <v>31005</v>
      </c>
      <c r="H10482" t="s">
        <v>1448</v>
      </c>
      <c r="I10482" t="s">
        <v>36916</v>
      </c>
      <c r="J10482" t="s">
        <v>10047</v>
      </c>
    </row>
    <row r="10483" spans="1:10" x14ac:dyDescent="0.3">
      <c r="A10483" t="s">
        <v>10044</v>
      </c>
      <c r="B10483" t="s">
        <v>1475</v>
      </c>
      <c r="C10483" t="s">
        <v>10044</v>
      </c>
      <c r="D10483" t="s">
        <v>31006</v>
      </c>
      <c r="E10483" t="s">
        <v>31007</v>
      </c>
      <c r="F10483" t="s">
        <v>1386</v>
      </c>
      <c r="G10483" t="s">
        <v>31008</v>
      </c>
      <c r="H10483" t="s">
        <v>1448</v>
      </c>
      <c r="I10483" t="s">
        <v>36916</v>
      </c>
      <c r="J10483" t="s">
        <v>10047</v>
      </c>
    </row>
    <row r="10484" spans="1:10" x14ac:dyDescent="0.3">
      <c r="A10484" t="s">
        <v>10044</v>
      </c>
      <c r="B10484" t="s">
        <v>1475</v>
      </c>
      <c r="C10484" t="s">
        <v>10044</v>
      </c>
      <c r="D10484" t="s">
        <v>5038</v>
      </c>
      <c r="E10484" t="s">
        <v>31009</v>
      </c>
      <c r="F10484" t="s">
        <v>1386</v>
      </c>
      <c r="G10484" t="s">
        <v>31010</v>
      </c>
      <c r="H10484" t="s">
        <v>1448</v>
      </c>
      <c r="I10484" t="s">
        <v>36916</v>
      </c>
      <c r="J10484" t="s">
        <v>10047</v>
      </c>
    </row>
    <row r="10485" spans="1:10" x14ac:dyDescent="0.3">
      <c r="A10485" t="s">
        <v>10044</v>
      </c>
      <c r="B10485" t="s">
        <v>1475</v>
      </c>
      <c r="C10485" t="s">
        <v>10044</v>
      </c>
      <c r="D10485" t="s">
        <v>30838</v>
      </c>
      <c r="E10485" t="s">
        <v>31011</v>
      </c>
      <c r="F10485" t="s">
        <v>1386</v>
      </c>
      <c r="G10485" t="s">
        <v>31012</v>
      </c>
      <c r="H10485" t="s">
        <v>1448</v>
      </c>
      <c r="I10485" t="s">
        <v>36916</v>
      </c>
      <c r="J10485" t="s">
        <v>10047</v>
      </c>
    </row>
    <row r="10486" spans="1:10" x14ac:dyDescent="0.3">
      <c r="A10486" t="s">
        <v>10044</v>
      </c>
      <c r="B10486" t="s">
        <v>1475</v>
      </c>
      <c r="C10486" t="s">
        <v>10044</v>
      </c>
      <c r="D10486" t="s">
        <v>5437</v>
      </c>
      <c r="E10486" t="s">
        <v>31013</v>
      </c>
      <c r="F10486" t="s">
        <v>1386</v>
      </c>
      <c r="G10486" t="s">
        <v>31014</v>
      </c>
      <c r="H10486" t="s">
        <v>1448</v>
      </c>
      <c r="I10486" t="s">
        <v>36916</v>
      </c>
      <c r="J10486" t="s">
        <v>10047</v>
      </c>
    </row>
    <row r="10487" spans="1:10" x14ac:dyDescent="0.3">
      <c r="A10487" t="s">
        <v>10044</v>
      </c>
      <c r="B10487" t="s">
        <v>1475</v>
      </c>
      <c r="C10487" t="s">
        <v>10044</v>
      </c>
      <c r="D10487" t="s">
        <v>5437</v>
      </c>
      <c r="E10487" t="s">
        <v>31015</v>
      </c>
      <c r="F10487" t="s">
        <v>1386</v>
      </c>
      <c r="G10487" t="s">
        <v>31016</v>
      </c>
      <c r="H10487" t="s">
        <v>1448</v>
      </c>
      <c r="I10487" t="s">
        <v>36916</v>
      </c>
      <c r="J10487" t="s">
        <v>10047</v>
      </c>
    </row>
    <row r="10488" spans="1:10" x14ac:dyDescent="0.3">
      <c r="A10488" t="s">
        <v>10044</v>
      </c>
      <c r="B10488" t="s">
        <v>1475</v>
      </c>
      <c r="C10488" t="s">
        <v>10044</v>
      </c>
      <c r="D10488" t="s">
        <v>30810</v>
      </c>
      <c r="E10488" t="s">
        <v>31017</v>
      </c>
      <c r="F10488" t="s">
        <v>1386</v>
      </c>
      <c r="G10488" t="s">
        <v>31018</v>
      </c>
      <c r="H10488" t="s">
        <v>1448</v>
      </c>
      <c r="I10488" t="s">
        <v>36916</v>
      </c>
      <c r="J10488" t="s">
        <v>10047</v>
      </c>
    </row>
    <row r="10489" spans="1:10" x14ac:dyDescent="0.3">
      <c r="A10489" t="s">
        <v>10044</v>
      </c>
      <c r="B10489" t="s">
        <v>1475</v>
      </c>
      <c r="C10489" t="s">
        <v>10044</v>
      </c>
      <c r="D10489" t="s">
        <v>31019</v>
      </c>
      <c r="E10489" t="s">
        <v>31020</v>
      </c>
      <c r="F10489" t="s">
        <v>1386</v>
      </c>
      <c r="G10489" t="s">
        <v>31021</v>
      </c>
      <c r="H10489" t="s">
        <v>1448</v>
      </c>
      <c r="I10489" t="s">
        <v>36916</v>
      </c>
      <c r="J10489" t="s">
        <v>10047</v>
      </c>
    </row>
    <row r="10490" spans="1:10" x14ac:dyDescent="0.3">
      <c r="A10490" t="s">
        <v>10044</v>
      </c>
      <c r="B10490" t="s">
        <v>1475</v>
      </c>
      <c r="C10490" t="s">
        <v>10044</v>
      </c>
      <c r="D10490" t="s">
        <v>30782</v>
      </c>
      <c r="E10490" t="s">
        <v>2246</v>
      </c>
      <c r="F10490" t="s">
        <v>1386</v>
      </c>
      <c r="G10490" t="s">
        <v>31022</v>
      </c>
      <c r="H10490" t="s">
        <v>1448</v>
      </c>
      <c r="I10490" t="s">
        <v>36916</v>
      </c>
      <c r="J10490" t="s">
        <v>10047</v>
      </c>
    </row>
    <row r="10491" spans="1:10" x14ac:dyDescent="0.3">
      <c r="A10491" t="s">
        <v>10044</v>
      </c>
      <c r="B10491" t="s">
        <v>1475</v>
      </c>
      <c r="C10491" t="s">
        <v>10044</v>
      </c>
      <c r="D10491" t="s">
        <v>1422</v>
      </c>
      <c r="E10491" t="s">
        <v>2246</v>
      </c>
      <c r="F10491" t="s">
        <v>1386</v>
      </c>
      <c r="G10491" t="s">
        <v>31023</v>
      </c>
      <c r="H10491" t="s">
        <v>1448</v>
      </c>
      <c r="I10491" t="s">
        <v>36916</v>
      </c>
      <c r="J10491" t="s">
        <v>10047</v>
      </c>
    </row>
    <row r="10492" spans="1:10" x14ac:dyDescent="0.3">
      <c r="A10492" t="s">
        <v>10044</v>
      </c>
      <c r="B10492" t="s">
        <v>1475</v>
      </c>
      <c r="C10492" t="s">
        <v>10044</v>
      </c>
      <c r="D10492" t="s">
        <v>1422</v>
      </c>
      <c r="E10492" t="s">
        <v>2246</v>
      </c>
      <c r="F10492" t="s">
        <v>1386</v>
      </c>
      <c r="G10492" t="s">
        <v>31024</v>
      </c>
      <c r="H10492" t="s">
        <v>1448</v>
      </c>
      <c r="I10492" t="s">
        <v>36916</v>
      </c>
      <c r="J10492" t="s">
        <v>10047</v>
      </c>
    </row>
    <row r="10493" spans="1:10" x14ac:dyDescent="0.3">
      <c r="A10493" t="s">
        <v>10044</v>
      </c>
      <c r="B10493" t="s">
        <v>1475</v>
      </c>
      <c r="C10493" t="s">
        <v>10044</v>
      </c>
      <c r="D10493" t="s">
        <v>1422</v>
      </c>
      <c r="E10493" t="s">
        <v>2246</v>
      </c>
      <c r="F10493" t="s">
        <v>1386</v>
      </c>
      <c r="G10493" t="s">
        <v>31025</v>
      </c>
      <c r="H10493" t="s">
        <v>1448</v>
      </c>
      <c r="I10493" t="s">
        <v>36916</v>
      </c>
      <c r="J10493" t="s">
        <v>10047</v>
      </c>
    </row>
    <row r="10494" spans="1:10" x14ac:dyDescent="0.3">
      <c r="A10494" t="s">
        <v>10044</v>
      </c>
      <c r="B10494" t="s">
        <v>1475</v>
      </c>
      <c r="C10494" t="s">
        <v>10044</v>
      </c>
      <c r="D10494" t="s">
        <v>1422</v>
      </c>
      <c r="E10494" t="s">
        <v>2246</v>
      </c>
      <c r="F10494" t="s">
        <v>1386</v>
      </c>
      <c r="G10494" t="s">
        <v>31026</v>
      </c>
      <c r="H10494" t="s">
        <v>1448</v>
      </c>
      <c r="I10494" t="s">
        <v>36916</v>
      </c>
      <c r="J10494" t="s">
        <v>10047</v>
      </c>
    </row>
    <row r="10495" spans="1:10" x14ac:dyDescent="0.3">
      <c r="A10495" t="s">
        <v>10044</v>
      </c>
      <c r="B10495" t="s">
        <v>1475</v>
      </c>
      <c r="C10495" t="s">
        <v>10044</v>
      </c>
      <c r="D10495" t="s">
        <v>1422</v>
      </c>
      <c r="E10495" t="s">
        <v>2246</v>
      </c>
      <c r="F10495" t="s">
        <v>1386</v>
      </c>
      <c r="G10495" t="s">
        <v>31027</v>
      </c>
      <c r="H10495" t="s">
        <v>1448</v>
      </c>
      <c r="I10495" t="s">
        <v>36916</v>
      </c>
      <c r="J10495" t="s">
        <v>10047</v>
      </c>
    </row>
    <row r="10496" spans="1:10" x14ac:dyDescent="0.3">
      <c r="A10496" t="s">
        <v>10044</v>
      </c>
      <c r="B10496" t="s">
        <v>1475</v>
      </c>
      <c r="C10496" t="s">
        <v>10044</v>
      </c>
      <c r="D10496" t="s">
        <v>1422</v>
      </c>
      <c r="E10496" t="s">
        <v>2246</v>
      </c>
      <c r="F10496" t="s">
        <v>1386</v>
      </c>
      <c r="G10496" t="s">
        <v>31028</v>
      </c>
      <c r="H10496" t="s">
        <v>1448</v>
      </c>
      <c r="I10496" t="s">
        <v>36916</v>
      </c>
      <c r="J10496" t="s">
        <v>10047</v>
      </c>
    </row>
    <row r="10497" spans="1:10" x14ac:dyDescent="0.3">
      <c r="A10497" t="s">
        <v>10044</v>
      </c>
      <c r="B10497" t="s">
        <v>1475</v>
      </c>
      <c r="C10497" t="s">
        <v>10044</v>
      </c>
      <c r="D10497" t="s">
        <v>4534</v>
      </c>
      <c r="E10497" t="s">
        <v>31029</v>
      </c>
      <c r="F10497" t="s">
        <v>1386</v>
      </c>
      <c r="G10497" t="s">
        <v>31030</v>
      </c>
      <c r="H10497" t="s">
        <v>1448</v>
      </c>
      <c r="I10497" t="s">
        <v>36916</v>
      </c>
      <c r="J10497" t="s">
        <v>10047</v>
      </c>
    </row>
    <row r="10498" spans="1:10" x14ac:dyDescent="0.3">
      <c r="A10498" t="s">
        <v>10044</v>
      </c>
      <c r="B10498" t="s">
        <v>31031</v>
      </c>
      <c r="C10498" t="s">
        <v>10044</v>
      </c>
      <c r="D10498" t="s">
        <v>31032</v>
      </c>
      <c r="E10498" t="s">
        <v>31033</v>
      </c>
      <c r="F10498" t="s">
        <v>1386</v>
      </c>
      <c r="G10498" t="s">
        <v>31034</v>
      </c>
      <c r="H10498" t="s">
        <v>1448</v>
      </c>
      <c r="I10498" t="s">
        <v>31035</v>
      </c>
      <c r="J10498" t="s">
        <v>10047</v>
      </c>
    </row>
    <row r="10499" spans="1:10" x14ac:dyDescent="0.3">
      <c r="A10499" t="s">
        <v>10044</v>
      </c>
      <c r="B10499" t="s">
        <v>31031</v>
      </c>
      <c r="C10499" t="s">
        <v>10044</v>
      </c>
      <c r="D10499" t="s">
        <v>30826</v>
      </c>
      <c r="E10499" t="s">
        <v>30829</v>
      </c>
      <c r="F10499" t="s">
        <v>1386</v>
      </c>
      <c r="G10499" t="s">
        <v>31036</v>
      </c>
      <c r="H10499" t="s">
        <v>1448</v>
      </c>
      <c r="I10499" t="s">
        <v>31035</v>
      </c>
      <c r="J10499" t="s">
        <v>10047</v>
      </c>
    </row>
    <row r="10500" spans="1:10" x14ac:dyDescent="0.3">
      <c r="A10500" t="s">
        <v>10044</v>
      </c>
      <c r="B10500" t="s">
        <v>31031</v>
      </c>
      <c r="C10500" t="s">
        <v>10044</v>
      </c>
      <c r="D10500" t="s">
        <v>31037</v>
      </c>
      <c r="E10500" t="s">
        <v>30836</v>
      </c>
      <c r="F10500" t="s">
        <v>1386</v>
      </c>
      <c r="G10500" t="s">
        <v>31038</v>
      </c>
      <c r="H10500" t="s">
        <v>1448</v>
      </c>
      <c r="I10500" t="s">
        <v>31035</v>
      </c>
      <c r="J10500" t="s">
        <v>10047</v>
      </c>
    </row>
    <row r="10501" spans="1:10" x14ac:dyDescent="0.3">
      <c r="A10501" t="s">
        <v>10044</v>
      </c>
      <c r="B10501" t="s">
        <v>31031</v>
      </c>
      <c r="C10501" t="s">
        <v>10044</v>
      </c>
      <c r="D10501" t="s">
        <v>30761</v>
      </c>
      <c r="E10501" t="s">
        <v>30846</v>
      </c>
      <c r="F10501" t="s">
        <v>1386</v>
      </c>
      <c r="G10501" t="s">
        <v>31039</v>
      </c>
      <c r="H10501" t="s">
        <v>1448</v>
      </c>
      <c r="I10501" t="s">
        <v>31035</v>
      </c>
      <c r="J10501" t="s">
        <v>10047</v>
      </c>
    </row>
    <row r="10502" spans="1:10" x14ac:dyDescent="0.3">
      <c r="A10502" t="s">
        <v>10044</v>
      </c>
      <c r="B10502" t="s">
        <v>31031</v>
      </c>
      <c r="C10502" t="s">
        <v>10044</v>
      </c>
      <c r="D10502" t="s">
        <v>31040</v>
      </c>
      <c r="E10502" t="s">
        <v>31041</v>
      </c>
      <c r="F10502" t="s">
        <v>1386</v>
      </c>
      <c r="G10502" t="s">
        <v>31042</v>
      </c>
      <c r="H10502" t="s">
        <v>1448</v>
      </c>
      <c r="I10502" t="s">
        <v>31035</v>
      </c>
      <c r="J10502" t="s">
        <v>10047</v>
      </c>
    </row>
    <row r="10503" spans="1:10" x14ac:dyDescent="0.3">
      <c r="A10503" t="s">
        <v>10044</v>
      </c>
      <c r="B10503" t="s">
        <v>31031</v>
      </c>
      <c r="C10503" t="s">
        <v>10044</v>
      </c>
      <c r="D10503" t="s">
        <v>20196</v>
      </c>
      <c r="E10503" t="s">
        <v>30854</v>
      </c>
      <c r="F10503" t="s">
        <v>1386</v>
      </c>
      <c r="G10503" t="s">
        <v>31043</v>
      </c>
      <c r="H10503" t="s">
        <v>1448</v>
      </c>
      <c r="I10503" t="s">
        <v>31035</v>
      </c>
      <c r="J10503" t="s">
        <v>10047</v>
      </c>
    </row>
    <row r="10504" spans="1:10" x14ac:dyDescent="0.3">
      <c r="A10504" t="s">
        <v>10044</v>
      </c>
      <c r="B10504" t="s">
        <v>31031</v>
      </c>
      <c r="C10504" t="s">
        <v>10044</v>
      </c>
      <c r="D10504" t="s">
        <v>30863</v>
      </c>
      <c r="E10504" t="s">
        <v>31044</v>
      </c>
      <c r="F10504" t="s">
        <v>1386</v>
      </c>
      <c r="G10504" t="s">
        <v>31045</v>
      </c>
      <c r="H10504" t="s">
        <v>1448</v>
      </c>
      <c r="I10504" t="s">
        <v>31035</v>
      </c>
      <c r="J10504" t="s">
        <v>10047</v>
      </c>
    </row>
    <row r="10505" spans="1:10" x14ac:dyDescent="0.3">
      <c r="A10505" t="s">
        <v>10044</v>
      </c>
      <c r="B10505" t="s">
        <v>31031</v>
      </c>
      <c r="C10505" t="s">
        <v>10044</v>
      </c>
      <c r="D10505" t="s">
        <v>30777</v>
      </c>
      <c r="E10505" t="s">
        <v>31046</v>
      </c>
      <c r="F10505" t="s">
        <v>1386</v>
      </c>
      <c r="G10505" t="s">
        <v>31047</v>
      </c>
      <c r="H10505" t="s">
        <v>1448</v>
      </c>
      <c r="I10505" t="s">
        <v>31035</v>
      </c>
      <c r="J10505" t="s">
        <v>10047</v>
      </c>
    </row>
    <row r="10506" spans="1:10" x14ac:dyDescent="0.3">
      <c r="A10506" t="s">
        <v>10044</v>
      </c>
      <c r="B10506" t="s">
        <v>31031</v>
      </c>
      <c r="C10506" t="s">
        <v>10044</v>
      </c>
      <c r="D10506" t="s">
        <v>30878</v>
      </c>
      <c r="E10506" t="s">
        <v>30879</v>
      </c>
      <c r="F10506" t="s">
        <v>1386</v>
      </c>
      <c r="G10506" t="s">
        <v>31048</v>
      </c>
      <c r="H10506" t="s">
        <v>1448</v>
      </c>
      <c r="I10506" t="s">
        <v>31035</v>
      </c>
      <c r="J10506" t="s">
        <v>10047</v>
      </c>
    </row>
    <row r="10507" spans="1:10" x14ac:dyDescent="0.3">
      <c r="A10507" t="s">
        <v>10044</v>
      </c>
      <c r="B10507" t="s">
        <v>31031</v>
      </c>
      <c r="C10507" t="s">
        <v>10044</v>
      </c>
      <c r="D10507" t="s">
        <v>13750</v>
      </c>
      <c r="E10507" t="s">
        <v>30887</v>
      </c>
      <c r="F10507" t="s">
        <v>1386</v>
      </c>
      <c r="G10507" t="s">
        <v>31049</v>
      </c>
      <c r="H10507" t="s">
        <v>1448</v>
      </c>
      <c r="I10507" t="s">
        <v>31035</v>
      </c>
      <c r="J10507" t="s">
        <v>10047</v>
      </c>
    </row>
    <row r="10508" spans="1:10" x14ac:dyDescent="0.3">
      <c r="A10508" t="s">
        <v>10044</v>
      </c>
      <c r="B10508" t="s">
        <v>31031</v>
      </c>
      <c r="C10508" t="s">
        <v>10044</v>
      </c>
      <c r="D10508" t="s">
        <v>30878</v>
      </c>
      <c r="E10508" t="s">
        <v>30894</v>
      </c>
      <c r="F10508" t="s">
        <v>1386</v>
      </c>
      <c r="G10508" t="s">
        <v>31050</v>
      </c>
      <c r="H10508" t="s">
        <v>1448</v>
      </c>
      <c r="I10508" t="s">
        <v>31035</v>
      </c>
      <c r="J10508" t="s">
        <v>10047</v>
      </c>
    </row>
    <row r="10509" spans="1:10" x14ac:dyDescent="0.3">
      <c r="A10509" t="s">
        <v>10044</v>
      </c>
      <c r="B10509" t="s">
        <v>31031</v>
      </c>
      <c r="C10509" t="s">
        <v>10044</v>
      </c>
      <c r="D10509" t="s">
        <v>30838</v>
      </c>
      <c r="E10509" t="s">
        <v>31051</v>
      </c>
      <c r="F10509" t="s">
        <v>1386</v>
      </c>
      <c r="G10509" t="s">
        <v>31052</v>
      </c>
      <c r="H10509" t="s">
        <v>1448</v>
      </c>
      <c r="I10509" t="s">
        <v>31035</v>
      </c>
      <c r="J10509" t="s">
        <v>10047</v>
      </c>
    </row>
    <row r="10510" spans="1:10" x14ac:dyDescent="0.3">
      <c r="A10510" t="s">
        <v>10044</v>
      </c>
      <c r="B10510" t="s">
        <v>31031</v>
      </c>
      <c r="C10510" t="s">
        <v>10044</v>
      </c>
      <c r="D10510" t="s">
        <v>24166</v>
      </c>
      <c r="E10510" t="s">
        <v>31053</v>
      </c>
      <c r="F10510" t="s">
        <v>1386</v>
      </c>
      <c r="G10510" t="s">
        <v>31054</v>
      </c>
      <c r="H10510" t="s">
        <v>1448</v>
      </c>
      <c r="I10510" t="s">
        <v>31035</v>
      </c>
      <c r="J10510" t="s">
        <v>10047</v>
      </c>
    </row>
    <row r="10511" spans="1:10" x14ac:dyDescent="0.3">
      <c r="A10511" t="s">
        <v>10044</v>
      </c>
      <c r="B10511" t="s">
        <v>31031</v>
      </c>
      <c r="C10511" t="s">
        <v>10044</v>
      </c>
      <c r="D10511" t="s">
        <v>31055</v>
      </c>
      <c r="E10511" t="s">
        <v>31056</v>
      </c>
      <c r="F10511" t="s">
        <v>1386</v>
      </c>
      <c r="G10511" t="s">
        <v>31057</v>
      </c>
      <c r="H10511" t="s">
        <v>1448</v>
      </c>
      <c r="I10511" t="s">
        <v>31035</v>
      </c>
      <c r="J10511" t="s">
        <v>10047</v>
      </c>
    </row>
    <row r="10512" spans="1:10" x14ac:dyDescent="0.3">
      <c r="A10512" t="s">
        <v>10044</v>
      </c>
      <c r="B10512" t="s">
        <v>31031</v>
      </c>
      <c r="C10512" t="s">
        <v>10044</v>
      </c>
      <c r="D10512" t="s">
        <v>30936</v>
      </c>
      <c r="E10512" t="s">
        <v>30937</v>
      </c>
      <c r="F10512" t="s">
        <v>1386</v>
      </c>
      <c r="G10512" t="s">
        <v>31058</v>
      </c>
      <c r="H10512" t="s">
        <v>1448</v>
      </c>
      <c r="I10512" t="s">
        <v>31035</v>
      </c>
      <c r="J10512" t="s">
        <v>10047</v>
      </c>
    </row>
    <row r="10513" spans="1:10" x14ac:dyDescent="0.3">
      <c r="A10513" t="s">
        <v>10044</v>
      </c>
      <c r="B10513" t="s">
        <v>31031</v>
      </c>
      <c r="C10513" t="s">
        <v>10044</v>
      </c>
      <c r="D10513" t="s">
        <v>24498</v>
      </c>
      <c r="E10513" t="s">
        <v>30926</v>
      </c>
      <c r="F10513" t="s">
        <v>1386</v>
      </c>
      <c r="G10513" t="s">
        <v>31059</v>
      </c>
      <c r="H10513" t="s">
        <v>1448</v>
      </c>
      <c r="I10513" t="s">
        <v>31035</v>
      </c>
      <c r="J10513" t="s">
        <v>10047</v>
      </c>
    </row>
    <row r="10514" spans="1:10" x14ac:dyDescent="0.3">
      <c r="A10514" t="s">
        <v>10044</v>
      </c>
      <c r="B10514" t="s">
        <v>31031</v>
      </c>
      <c r="C10514" t="s">
        <v>10044</v>
      </c>
      <c r="D10514" t="s">
        <v>30936</v>
      </c>
      <c r="E10514" t="s">
        <v>31060</v>
      </c>
      <c r="F10514" t="s">
        <v>1386</v>
      </c>
      <c r="G10514" t="s">
        <v>31061</v>
      </c>
      <c r="H10514" t="s">
        <v>1448</v>
      </c>
      <c r="I10514" t="s">
        <v>31035</v>
      </c>
      <c r="J10514" t="s">
        <v>10047</v>
      </c>
    </row>
    <row r="10515" spans="1:10" x14ac:dyDescent="0.3">
      <c r="A10515" t="s">
        <v>10044</v>
      </c>
      <c r="B10515" t="s">
        <v>31031</v>
      </c>
      <c r="C10515" t="s">
        <v>10044</v>
      </c>
      <c r="D10515" t="s">
        <v>30941</v>
      </c>
      <c r="E10515" t="s">
        <v>30942</v>
      </c>
      <c r="F10515" t="s">
        <v>1386</v>
      </c>
      <c r="G10515" t="s">
        <v>31062</v>
      </c>
      <c r="H10515" t="s">
        <v>1448</v>
      </c>
      <c r="I10515" t="s">
        <v>31035</v>
      </c>
      <c r="J10515" t="s">
        <v>10047</v>
      </c>
    </row>
    <row r="10516" spans="1:10" x14ac:dyDescent="0.3">
      <c r="A10516" t="s">
        <v>10044</v>
      </c>
      <c r="B10516" t="s">
        <v>31031</v>
      </c>
      <c r="C10516" t="s">
        <v>10044</v>
      </c>
      <c r="D10516" t="s">
        <v>30944</v>
      </c>
      <c r="E10516" t="s">
        <v>30945</v>
      </c>
      <c r="F10516" t="s">
        <v>1386</v>
      </c>
      <c r="G10516" t="s">
        <v>31063</v>
      </c>
      <c r="H10516" t="s">
        <v>1448</v>
      </c>
      <c r="I10516" t="s">
        <v>31035</v>
      </c>
      <c r="J10516" t="s">
        <v>10047</v>
      </c>
    </row>
    <row r="10517" spans="1:10" x14ac:dyDescent="0.3">
      <c r="A10517" t="s">
        <v>10044</v>
      </c>
      <c r="B10517" t="s">
        <v>31031</v>
      </c>
      <c r="C10517" t="s">
        <v>10044</v>
      </c>
      <c r="D10517" t="s">
        <v>4436</v>
      </c>
      <c r="E10517" t="s">
        <v>31064</v>
      </c>
      <c r="F10517" t="s">
        <v>1386</v>
      </c>
      <c r="G10517" t="s">
        <v>31065</v>
      </c>
      <c r="H10517" t="s">
        <v>1448</v>
      </c>
      <c r="I10517" t="s">
        <v>31035</v>
      </c>
      <c r="J10517" t="s">
        <v>10047</v>
      </c>
    </row>
    <row r="10518" spans="1:10" x14ac:dyDescent="0.3">
      <c r="A10518" t="s">
        <v>10044</v>
      </c>
      <c r="B10518" t="s">
        <v>31031</v>
      </c>
      <c r="C10518" t="s">
        <v>10044</v>
      </c>
      <c r="D10518" t="s">
        <v>31066</v>
      </c>
      <c r="E10518" t="s">
        <v>31067</v>
      </c>
      <c r="F10518" t="s">
        <v>1386</v>
      </c>
      <c r="G10518" t="s">
        <v>31068</v>
      </c>
      <c r="H10518" t="s">
        <v>1448</v>
      </c>
      <c r="I10518" t="s">
        <v>31035</v>
      </c>
      <c r="J10518" t="s">
        <v>10047</v>
      </c>
    </row>
    <row r="10519" spans="1:10" x14ac:dyDescent="0.3">
      <c r="A10519" t="s">
        <v>10044</v>
      </c>
      <c r="B10519" t="s">
        <v>31031</v>
      </c>
      <c r="C10519" t="s">
        <v>10044</v>
      </c>
      <c r="D10519" t="s">
        <v>30878</v>
      </c>
      <c r="E10519" t="s">
        <v>31069</v>
      </c>
      <c r="F10519" t="s">
        <v>1386</v>
      </c>
      <c r="G10519" t="s">
        <v>31070</v>
      </c>
      <c r="H10519" t="s">
        <v>1448</v>
      </c>
      <c r="I10519" t="s">
        <v>31035</v>
      </c>
      <c r="J10519" t="s">
        <v>10047</v>
      </c>
    </row>
    <row r="10520" spans="1:10" x14ac:dyDescent="0.3">
      <c r="A10520" t="s">
        <v>10044</v>
      </c>
      <c r="B10520" t="s">
        <v>31031</v>
      </c>
      <c r="C10520" t="s">
        <v>10044</v>
      </c>
      <c r="D10520" t="s">
        <v>28944</v>
      </c>
      <c r="E10520" t="s">
        <v>31071</v>
      </c>
      <c r="F10520" t="s">
        <v>1386</v>
      </c>
      <c r="G10520" t="s">
        <v>31072</v>
      </c>
      <c r="H10520" t="s">
        <v>1448</v>
      </c>
      <c r="I10520" t="s">
        <v>31035</v>
      </c>
      <c r="J10520" t="s">
        <v>10047</v>
      </c>
    </row>
    <row r="10521" spans="1:10" x14ac:dyDescent="0.3">
      <c r="A10521" t="s">
        <v>10044</v>
      </c>
      <c r="B10521" t="s">
        <v>31031</v>
      </c>
      <c r="C10521" t="s">
        <v>10044</v>
      </c>
      <c r="D10521" t="s">
        <v>31073</v>
      </c>
      <c r="E10521" t="s">
        <v>31074</v>
      </c>
      <c r="F10521" t="s">
        <v>1386</v>
      </c>
      <c r="G10521" t="s">
        <v>31075</v>
      </c>
      <c r="H10521" t="s">
        <v>1448</v>
      </c>
      <c r="I10521" t="s">
        <v>31035</v>
      </c>
      <c r="J10521" t="s">
        <v>10047</v>
      </c>
    </row>
    <row r="10522" spans="1:10" x14ac:dyDescent="0.3">
      <c r="A10522" t="s">
        <v>10044</v>
      </c>
      <c r="B10522" t="s">
        <v>31031</v>
      </c>
      <c r="C10522" t="s">
        <v>10044</v>
      </c>
      <c r="D10522" t="s">
        <v>31076</v>
      </c>
      <c r="E10522" t="s">
        <v>31077</v>
      </c>
      <c r="F10522" t="s">
        <v>1386</v>
      </c>
      <c r="G10522" t="s">
        <v>31078</v>
      </c>
      <c r="H10522" t="s">
        <v>1448</v>
      </c>
      <c r="I10522" t="s">
        <v>31035</v>
      </c>
      <c r="J10522" t="s">
        <v>10047</v>
      </c>
    </row>
    <row r="10523" spans="1:10" x14ac:dyDescent="0.3">
      <c r="A10523" t="s">
        <v>10044</v>
      </c>
      <c r="B10523" t="s">
        <v>31031</v>
      </c>
      <c r="C10523" t="s">
        <v>10044</v>
      </c>
      <c r="D10523" t="s">
        <v>31076</v>
      </c>
      <c r="E10523" t="s">
        <v>31079</v>
      </c>
      <c r="F10523" t="s">
        <v>1386</v>
      </c>
      <c r="G10523" t="s">
        <v>31080</v>
      </c>
      <c r="H10523" t="s">
        <v>1448</v>
      </c>
      <c r="I10523" t="s">
        <v>31035</v>
      </c>
      <c r="J10523" t="s">
        <v>10047</v>
      </c>
    </row>
    <row r="10524" spans="1:10" x14ac:dyDescent="0.3">
      <c r="A10524" t="s">
        <v>10044</v>
      </c>
      <c r="B10524" t="s">
        <v>31031</v>
      </c>
      <c r="C10524" t="s">
        <v>10044</v>
      </c>
      <c r="D10524" t="s">
        <v>31081</v>
      </c>
      <c r="E10524" t="s">
        <v>31082</v>
      </c>
      <c r="F10524" t="s">
        <v>1386</v>
      </c>
      <c r="G10524" t="s">
        <v>31083</v>
      </c>
      <c r="H10524" t="s">
        <v>1448</v>
      </c>
      <c r="I10524" t="s">
        <v>31035</v>
      </c>
      <c r="J10524" t="s">
        <v>10047</v>
      </c>
    </row>
    <row r="10525" spans="1:10" x14ac:dyDescent="0.3">
      <c r="A10525" t="s">
        <v>10044</v>
      </c>
      <c r="B10525" t="s">
        <v>31031</v>
      </c>
      <c r="C10525" t="s">
        <v>10044</v>
      </c>
      <c r="D10525" t="s">
        <v>31084</v>
      </c>
      <c r="E10525" t="s">
        <v>31085</v>
      </c>
      <c r="F10525" t="s">
        <v>1386</v>
      </c>
      <c r="G10525" t="s">
        <v>31086</v>
      </c>
      <c r="H10525" t="s">
        <v>1448</v>
      </c>
      <c r="I10525" t="s">
        <v>31035</v>
      </c>
      <c r="J10525" t="s">
        <v>10047</v>
      </c>
    </row>
    <row r="10526" spans="1:10" x14ac:dyDescent="0.3">
      <c r="A10526" t="s">
        <v>10044</v>
      </c>
      <c r="B10526" t="s">
        <v>31031</v>
      </c>
      <c r="C10526" t="s">
        <v>10044</v>
      </c>
      <c r="D10526" t="s">
        <v>31087</v>
      </c>
      <c r="E10526" t="s">
        <v>31088</v>
      </c>
      <c r="F10526" t="s">
        <v>1386</v>
      </c>
      <c r="G10526" t="s">
        <v>31089</v>
      </c>
      <c r="H10526" t="s">
        <v>1448</v>
      </c>
      <c r="I10526" t="s">
        <v>31035</v>
      </c>
      <c r="J10526" t="s">
        <v>10047</v>
      </c>
    </row>
    <row r="10527" spans="1:10" x14ac:dyDescent="0.3">
      <c r="A10527" t="s">
        <v>10044</v>
      </c>
      <c r="B10527" t="s">
        <v>31031</v>
      </c>
      <c r="C10527" t="s">
        <v>10044</v>
      </c>
      <c r="D10527" t="s">
        <v>30878</v>
      </c>
      <c r="E10527" t="s">
        <v>31090</v>
      </c>
      <c r="F10527" t="s">
        <v>1386</v>
      </c>
      <c r="G10527" t="s">
        <v>31091</v>
      </c>
      <c r="H10527" t="s">
        <v>1448</v>
      </c>
      <c r="I10527" t="s">
        <v>31035</v>
      </c>
      <c r="J10527" t="s">
        <v>10047</v>
      </c>
    </row>
    <row r="10528" spans="1:10" x14ac:dyDescent="0.3">
      <c r="A10528" t="s">
        <v>10044</v>
      </c>
      <c r="B10528" t="s">
        <v>31031</v>
      </c>
      <c r="C10528" t="s">
        <v>10044</v>
      </c>
      <c r="D10528" t="s">
        <v>12169</v>
      </c>
      <c r="E10528" t="s">
        <v>31092</v>
      </c>
      <c r="F10528" t="s">
        <v>1386</v>
      </c>
      <c r="G10528" t="s">
        <v>31093</v>
      </c>
      <c r="H10528" t="s">
        <v>1448</v>
      </c>
      <c r="I10528" t="s">
        <v>31035</v>
      </c>
      <c r="J10528" t="s">
        <v>10047</v>
      </c>
    </row>
    <row r="10529" spans="1:10" x14ac:dyDescent="0.3">
      <c r="A10529" t="s">
        <v>10044</v>
      </c>
      <c r="B10529" t="s">
        <v>31031</v>
      </c>
      <c r="C10529" t="s">
        <v>10044</v>
      </c>
      <c r="D10529" t="s">
        <v>12169</v>
      </c>
      <c r="E10529" t="s">
        <v>31094</v>
      </c>
      <c r="F10529" t="s">
        <v>1386</v>
      </c>
      <c r="G10529" t="s">
        <v>31095</v>
      </c>
      <c r="H10529" t="s">
        <v>1448</v>
      </c>
      <c r="I10529" t="s">
        <v>31035</v>
      </c>
      <c r="J10529" t="s">
        <v>10047</v>
      </c>
    </row>
    <row r="10530" spans="1:10" x14ac:dyDescent="0.3">
      <c r="A10530" t="s">
        <v>10044</v>
      </c>
      <c r="B10530" t="s">
        <v>31031</v>
      </c>
      <c r="C10530" t="s">
        <v>10044</v>
      </c>
      <c r="D10530" t="s">
        <v>25916</v>
      </c>
      <c r="E10530" t="s">
        <v>31096</v>
      </c>
      <c r="F10530" t="s">
        <v>1386</v>
      </c>
      <c r="G10530" t="s">
        <v>31097</v>
      </c>
      <c r="H10530" t="s">
        <v>1448</v>
      </c>
      <c r="I10530" t="s">
        <v>31035</v>
      </c>
      <c r="J10530" t="s">
        <v>10047</v>
      </c>
    </row>
    <row r="10531" spans="1:10" x14ac:dyDescent="0.3">
      <c r="A10531" t="s">
        <v>10044</v>
      </c>
      <c r="B10531" t="s">
        <v>31031</v>
      </c>
      <c r="C10531" t="s">
        <v>10044</v>
      </c>
      <c r="D10531" t="s">
        <v>1422</v>
      </c>
      <c r="E10531" t="s">
        <v>31098</v>
      </c>
      <c r="F10531" t="s">
        <v>1386</v>
      </c>
      <c r="G10531" t="s">
        <v>31099</v>
      </c>
      <c r="H10531" t="s">
        <v>1448</v>
      </c>
      <c r="I10531" t="s">
        <v>31035</v>
      </c>
      <c r="J10531" t="s">
        <v>10047</v>
      </c>
    </row>
    <row r="10532" spans="1:10" x14ac:dyDescent="0.3">
      <c r="A10532" t="s">
        <v>10044</v>
      </c>
      <c r="B10532" t="s">
        <v>31100</v>
      </c>
      <c r="C10532" t="s">
        <v>10044</v>
      </c>
      <c r="D10532" t="s">
        <v>4454</v>
      </c>
      <c r="E10532" t="s">
        <v>31101</v>
      </c>
      <c r="F10532" t="s">
        <v>1386</v>
      </c>
      <c r="G10532" t="s">
        <v>31102</v>
      </c>
      <c r="H10532" t="s">
        <v>1448</v>
      </c>
      <c r="I10532" t="s">
        <v>31103</v>
      </c>
      <c r="J10532" t="s">
        <v>10047</v>
      </c>
    </row>
    <row r="10533" spans="1:10" x14ac:dyDescent="0.3">
      <c r="A10533" t="s">
        <v>10044</v>
      </c>
      <c r="B10533" t="s">
        <v>31104</v>
      </c>
      <c r="C10533" t="s">
        <v>10044</v>
      </c>
      <c r="D10533" t="s">
        <v>6031</v>
      </c>
      <c r="E10533" t="s">
        <v>31105</v>
      </c>
      <c r="F10533" t="s">
        <v>1386</v>
      </c>
      <c r="G10533" t="s">
        <v>31106</v>
      </c>
      <c r="H10533" t="s">
        <v>1448</v>
      </c>
      <c r="I10533" t="s">
        <v>31107</v>
      </c>
      <c r="J10533" t="s">
        <v>10047</v>
      </c>
    </row>
    <row r="10534" spans="1:10" x14ac:dyDescent="0.3">
      <c r="A10534" t="s">
        <v>10044</v>
      </c>
      <c r="B10534" t="s">
        <v>31108</v>
      </c>
      <c r="C10534" t="s">
        <v>10044</v>
      </c>
      <c r="D10534" t="s">
        <v>6031</v>
      </c>
      <c r="E10534" t="s">
        <v>31109</v>
      </c>
      <c r="F10534" t="s">
        <v>1386</v>
      </c>
      <c r="G10534" t="s">
        <v>31110</v>
      </c>
      <c r="H10534" t="s">
        <v>1448</v>
      </c>
      <c r="I10534" t="s">
        <v>31111</v>
      </c>
      <c r="J10534" t="s">
        <v>10047</v>
      </c>
    </row>
    <row r="10535" spans="1:10" x14ac:dyDescent="0.3">
      <c r="A10535" t="s">
        <v>10044</v>
      </c>
      <c r="B10535" t="s">
        <v>31112</v>
      </c>
      <c r="C10535" t="s">
        <v>10044</v>
      </c>
      <c r="D10535" t="s">
        <v>30838</v>
      </c>
      <c r="E10535" t="s">
        <v>31113</v>
      </c>
      <c r="F10535" t="s">
        <v>1386</v>
      </c>
      <c r="G10535" t="s">
        <v>31114</v>
      </c>
      <c r="H10535" t="s">
        <v>1448</v>
      </c>
      <c r="I10535" t="s">
        <v>31115</v>
      </c>
      <c r="J10535" t="s">
        <v>10047</v>
      </c>
    </row>
    <row r="10536" spans="1:10" x14ac:dyDescent="0.3">
      <c r="A10536" t="s">
        <v>10044</v>
      </c>
      <c r="B10536" t="s">
        <v>31100</v>
      </c>
      <c r="C10536" t="s">
        <v>10044</v>
      </c>
      <c r="D10536" t="s">
        <v>30933</v>
      </c>
      <c r="E10536" t="s">
        <v>30934</v>
      </c>
      <c r="F10536" t="s">
        <v>1386</v>
      </c>
      <c r="G10536" t="s">
        <v>31116</v>
      </c>
      <c r="H10536" t="s">
        <v>1448</v>
      </c>
      <c r="I10536" t="s">
        <v>31103</v>
      </c>
      <c r="J10536" t="s">
        <v>10047</v>
      </c>
    </row>
    <row r="10537" spans="1:10" x14ac:dyDescent="0.3">
      <c r="A10537" t="s">
        <v>10044</v>
      </c>
      <c r="B10537" t="s">
        <v>31117</v>
      </c>
      <c r="C10537" t="s">
        <v>10044</v>
      </c>
      <c r="D10537" t="s">
        <v>30944</v>
      </c>
      <c r="E10537" t="s">
        <v>30954</v>
      </c>
      <c r="F10537" t="s">
        <v>1386</v>
      </c>
      <c r="G10537" t="s">
        <v>31118</v>
      </c>
      <c r="H10537" t="s">
        <v>1448</v>
      </c>
      <c r="I10537" t="s">
        <v>31119</v>
      </c>
      <c r="J10537" t="s">
        <v>10047</v>
      </c>
    </row>
    <row r="10538" spans="1:10" x14ac:dyDescent="0.3">
      <c r="A10538" t="s">
        <v>10044</v>
      </c>
      <c r="B10538" t="s">
        <v>31120</v>
      </c>
      <c r="C10538" t="s">
        <v>10044</v>
      </c>
      <c r="D10538" t="s">
        <v>31121</v>
      </c>
      <c r="E10538" t="s">
        <v>31122</v>
      </c>
      <c r="F10538" t="s">
        <v>1386</v>
      </c>
      <c r="G10538" t="s">
        <v>31123</v>
      </c>
      <c r="H10538" t="s">
        <v>1448</v>
      </c>
      <c r="I10538" t="s">
        <v>31124</v>
      </c>
      <c r="J10538" t="s">
        <v>10047</v>
      </c>
    </row>
    <row r="10539" spans="1:10" x14ac:dyDescent="0.3">
      <c r="A10539" t="s">
        <v>10044</v>
      </c>
      <c r="B10539" t="s">
        <v>31120</v>
      </c>
      <c r="C10539" t="s">
        <v>10044</v>
      </c>
      <c r="D10539" t="s">
        <v>30944</v>
      </c>
      <c r="E10539" t="s">
        <v>31125</v>
      </c>
      <c r="F10539" t="s">
        <v>1386</v>
      </c>
      <c r="G10539" t="s">
        <v>31126</v>
      </c>
      <c r="H10539" t="s">
        <v>1448</v>
      </c>
      <c r="I10539" t="s">
        <v>31124</v>
      </c>
      <c r="J10539" t="s">
        <v>10047</v>
      </c>
    </row>
    <row r="10540" spans="1:10" x14ac:dyDescent="0.3">
      <c r="A10540" t="s">
        <v>10044</v>
      </c>
      <c r="B10540" t="s">
        <v>31120</v>
      </c>
      <c r="C10540" t="s">
        <v>10044</v>
      </c>
      <c r="D10540" t="s">
        <v>30944</v>
      </c>
      <c r="E10540" t="s">
        <v>30968</v>
      </c>
      <c r="F10540" t="s">
        <v>1386</v>
      </c>
      <c r="G10540" t="s">
        <v>31127</v>
      </c>
      <c r="H10540" t="s">
        <v>1448</v>
      </c>
      <c r="I10540" t="s">
        <v>31124</v>
      </c>
      <c r="J10540" t="s">
        <v>10047</v>
      </c>
    </row>
    <row r="10541" spans="1:10" x14ac:dyDescent="0.3">
      <c r="A10541" t="s">
        <v>10044</v>
      </c>
      <c r="B10541" t="s">
        <v>31128</v>
      </c>
      <c r="C10541" t="s">
        <v>10044</v>
      </c>
      <c r="D10541" t="s">
        <v>31066</v>
      </c>
      <c r="E10541" t="s">
        <v>31067</v>
      </c>
      <c r="F10541" t="s">
        <v>1386</v>
      </c>
      <c r="G10541" t="s">
        <v>31129</v>
      </c>
      <c r="H10541" t="s">
        <v>1448</v>
      </c>
      <c r="I10541" t="s">
        <v>31130</v>
      </c>
      <c r="J10541" t="s">
        <v>10047</v>
      </c>
    </row>
    <row r="10542" spans="1:10" x14ac:dyDescent="0.3">
      <c r="A10542" t="s">
        <v>10044</v>
      </c>
      <c r="B10542" t="s">
        <v>31131</v>
      </c>
      <c r="C10542" t="s">
        <v>10044</v>
      </c>
      <c r="D10542" t="s">
        <v>9720</v>
      </c>
      <c r="E10542" t="s">
        <v>31132</v>
      </c>
      <c r="F10542" t="s">
        <v>1386</v>
      </c>
      <c r="G10542" t="s">
        <v>31133</v>
      </c>
      <c r="H10542" t="s">
        <v>1448</v>
      </c>
      <c r="I10542" t="s">
        <v>31134</v>
      </c>
      <c r="J10542" t="s">
        <v>10047</v>
      </c>
    </row>
    <row r="10543" spans="1:10" x14ac:dyDescent="0.3">
      <c r="A10543" t="s">
        <v>10044</v>
      </c>
      <c r="B10543" t="s">
        <v>31131</v>
      </c>
      <c r="C10543" t="s">
        <v>10044</v>
      </c>
      <c r="D10543" t="s">
        <v>31135</v>
      </c>
      <c r="E10543" t="s">
        <v>31136</v>
      </c>
      <c r="F10543" t="s">
        <v>1386</v>
      </c>
      <c r="G10543" t="s">
        <v>31137</v>
      </c>
      <c r="H10543" t="s">
        <v>1448</v>
      </c>
      <c r="I10543" t="s">
        <v>31134</v>
      </c>
      <c r="J10543" t="s">
        <v>10047</v>
      </c>
    </row>
    <row r="10544" spans="1:10" x14ac:dyDescent="0.3">
      <c r="A10544" t="s">
        <v>10044</v>
      </c>
      <c r="B10544" t="s">
        <v>31131</v>
      </c>
      <c r="C10544" t="s">
        <v>10044</v>
      </c>
      <c r="D10544" t="s">
        <v>24083</v>
      </c>
      <c r="E10544" t="s">
        <v>31138</v>
      </c>
      <c r="F10544" t="s">
        <v>1386</v>
      </c>
      <c r="G10544" t="s">
        <v>31139</v>
      </c>
      <c r="H10544" t="s">
        <v>1448</v>
      </c>
      <c r="I10544" t="s">
        <v>31134</v>
      </c>
      <c r="J10544" t="s">
        <v>10047</v>
      </c>
    </row>
    <row r="10545" spans="1:10" x14ac:dyDescent="0.3">
      <c r="A10545" t="s">
        <v>10044</v>
      </c>
      <c r="B10545" t="s">
        <v>31131</v>
      </c>
      <c r="C10545" t="s">
        <v>10044</v>
      </c>
      <c r="D10545" t="s">
        <v>9524</v>
      </c>
      <c r="E10545" t="s">
        <v>31140</v>
      </c>
      <c r="F10545" t="s">
        <v>1386</v>
      </c>
      <c r="G10545" t="s">
        <v>31141</v>
      </c>
      <c r="H10545" t="s">
        <v>1448</v>
      </c>
      <c r="I10545" t="s">
        <v>31134</v>
      </c>
      <c r="J10545" t="s">
        <v>10047</v>
      </c>
    </row>
    <row r="10546" spans="1:10" x14ac:dyDescent="0.3">
      <c r="A10546" t="s">
        <v>10044</v>
      </c>
      <c r="B10546" t="s">
        <v>31131</v>
      </c>
      <c r="C10546" t="s">
        <v>10044</v>
      </c>
      <c r="D10546" t="s">
        <v>30777</v>
      </c>
      <c r="E10546" t="s">
        <v>31142</v>
      </c>
      <c r="F10546" t="s">
        <v>1386</v>
      </c>
      <c r="G10546" t="s">
        <v>31143</v>
      </c>
      <c r="H10546" t="s">
        <v>1448</v>
      </c>
      <c r="I10546" t="s">
        <v>31134</v>
      </c>
      <c r="J10546" t="s">
        <v>10047</v>
      </c>
    </row>
    <row r="10547" spans="1:10" x14ac:dyDescent="0.3">
      <c r="A10547" t="s">
        <v>10044</v>
      </c>
      <c r="B10547" t="s">
        <v>31144</v>
      </c>
      <c r="C10547" t="s">
        <v>10044</v>
      </c>
      <c r="D10547" t="s">
        <v>31076</v>
      </c>
      <c r="E10547" t="s">
        <v>31079</v>
      </c>
      <c r="F10547" t="s">
        <v>1386</v>
      </c>
      <c r="G10547" t="s">
        <v>31145</v>
      </c>
      <c r="H10547" t="s">
        <v>1448</v>
      </c>
      <c r="I10547" t="s">
        <v>31146</v>
      </c>
      <c r="J10547" t="s">
        <v>10047</v>
      </c>
    </row>
    <row r="10548" spans="1:10" x14ac:dyDescent="0.3">
      <c r="A10548" t="s">
        <v>10044</v>
      </c>
      <c r="B10548" t="s">
        <v>31144</v>
      </c>
      <c r="C10548" t="s">
        <v>10044</v>
      </c>
      <c r="D10548" t="s">
        <v>25630</v>
      </c>
      <c r="E10548" t="s">
        <v>30997</v>
      </c>
      <c r="F10548" t="s">
        <v>1386</v>
      </c>
      <c r="G10548" t="s">
        <v>31147</v>
      </c>
      <c r="H10548" t="s">
        <v>1448</v>
      </c>
      <c r="I10548" t="s">
        <v>31146</v>
      </c>
      <c r="J10548" t="s">
        <v>10047</v>
      </c>
    </row>
    <row r="10549" spans="1:10" x14ac:dyDescent="0.3">
      <c r="A10549" t="s">
        <v>10044</v>
      </c>
      <c r="B10549" t="s">
        <v>31144</v>
      </c>
      <c r="C10549" t="s">
        <v>10044</v>
      </c>
      <c r="D10549" t="s">
        <v>31148</v>
      </c>
      <c r="E10549" t="s">
        <v>31088</v>
      </c>
      <c r="F10549" t="s">
        <v>1386</v>
      </c>
      <c r="G10549" t="s">
        <v>31149</v>
      </c>
      <c r="H10549" t="s">
        <v>1448</v>
      </c>
      <c r="I10549" t="s">
        <v>31146</v>
      </c>
      <c r="J10549" t="s">
        <v>10047</v>
      </c>
    </row>
    <row r="10550" spans="1:10" x14ac:dyDescent="0.3">
      <c r="A10550" t="s">
        <v>10044</v>
      </c>
      <c r="B10550" t="s">
        <v>31144</v>
      </c>
      <c r="C10550" t="s">
        <v>10044</v>
      </c>
      <c r="D10550" t="s">
        <v>31150</v>
      </c>
      <c r="E10550" t="s">
        <v>31151</v>
      </c>
      <c r="F10550" t="s">
        <v>1386</v>
      </c>
      <c r="G10550" t="s">
        <v>31152</v>
      </c>
      <c r="H10550" t="s">
        <v>1448</v>
      </c>
      <c r="I10550" t="s">
        <v>31146</v>
      </c>
      <c r="J10550" t="s">
        <v>10047</v>
      </c>
    </row>
    <row r="10551" spans="1:10" x14ac:dyDescent="0.3">
      <c r="A10551" t="s">
        <v>10044</v>
      </c>
      <c r="B10551" t="s">
        <v>10234</v>
      </c>
      <c r="C10551" t="s">
        <v>10044</v>
      </c>
      <c r="D10551" t="s">
        <v>1422</v>
      </c>
      <c r="E10551" t="s">
        <v>31153</v>
      </c>
      <c r="F10551" t="s">
        <v>1386</v>
      </c>
      <c r="G10551" t="s">
        <v>31154</v>
      </c>
      <c r="H10551" t="s">
        <v>1448</v>
      </c>
      <c r="I10551" t="s">
        <v>10239</v>
      </c>
      <c r="J10551" t="s">
        <v>10047</v>
      </c>
    </row>
    <row r="10552" spans="1:10" x14ac:dyDescent="0.3">
      <c r="A10552" t="s">
        <v>10044</v>
      </c>
      <c r="B10552" t="s">
        <v>31155</v>
      </c>
      <c r="C10552" t="s">
        <v>10044</v>
      </c>
      <c r="D10552" t="s">
        <v>12169</v>
      </c>
      <c r="E10552" t="s">
        <v>31156</v>
      </c>
      <c r="F10552" t="s">
        <v>1386</v>
      </c>
      <c r="G10552" t="s">
        <v>31157</v>
      </c>
      <c r="H10552" t="s">
        <v>1448</v>
      </c>
      <c r="I10552" t="s">
        <v>31158</v>
      </c>
      <c r="J10552" t="s">
        <v>10047</v>
      </c>
    </row>
    <row r="10553" spans="1:10" x14ac:dyDescent="0.3">
      <c r="A10553" t="s">
        <v>10044</v>
      </c>
      <c r="B10553" t="s">
        <v>31144</v>
      </c>
      <c r="C10553" t="s">
        <v>10044</v>
      </c>
      <c r="D10553" t="s">
        <v>12169</v>
      </c>
      <c r="E10553" t="s">
        <v>31159</v>
      </c>
      <c r="F10553" t="s">
        <v>1386</v>
      </c>
      <c r="G10553" t="s">
        <v>31160</v>
      </c>
      <c r="H10553" t="s">
        <v>1448</v>
      </c>
      <c r="I10553" t="s">
        <v>31146</v>
      </c>
      <c r="J10553" t="s">
        <v>10047</v>
      </c>
    </row>
    <row r="10554" spans="1:10" x14ac:dyDescent="0.3">
      <c r="A10554" t="s">
        <v>10044</v>
      </c>
      <c r="B10554" t="s">
        <v>31120</v>
      </c>
      <c r="C10554" t="s">
        <v>10044</v>
      </c>
      <c r="D10554" t="s">
        <v>12169</v>
      </c>
      <c r="E10554" t="s">
        <v>31161</v>
      </c>
      <c r="F10554" t="s">
        <v>1386</v>
      </c>
      <c r="G10554" t="s">
        <v>31162</v>
      </c>
      <c r="H10554" t="s">
        <v>1448</v>
      </c>
      <c r="I10554" t="s">
        <v>31124</v>
      </c>
      <c r="J10554" t="s">
        <v>10047</v>
      </c>
    </row>
    <row r="10555" spans="1:10" x14ac:dyDescent="0.3">
      <c r="A10555" t="s">
        <v>10044</v>
      </c>
      <c r="B10555" t="s">
        <v>31163</v>
      </c>
      <c r="C10555" t="s">
        <v>10044</v>
      </c>
      <c r="D10555" t="s">
        <v>31164</v>
      </c>
      <c r="E10555" t="s">
        <v>31165</v>
      </c>
      <c r="F10555" t="s">
        <v>1386</v>
      </c>
      <c r="G10555" t="s">
        <v>31166</v>
      </c>
      <c r="H10555" t="s">
        <v>1448</v>
      </c>
      <c r="I10555" t="s">
        <v>31167</v>
      </c>
      <c r="J10555" t="s">
        <v>10047</v>
      </c>
    </row>
    <row r="10556" spans="1:10" x14ac:dyDescent="0.3">
      <c r="A10556" t="s">
        <v>10044</v>
      </c>
      <c r="B10556" t="s">
        <v>31168</v>
      </c>
      <c r="C10556" t="s">
        <v>10044</v>
      </c>
      <c r="D10556" t="s">
        <v>31169</v>
      </c>
      <c r="E10556" t="s">
        <v>31170</v>
      </c>
      <c r="F10556" t="s">
        <v>1386</v>
      </c>
      <c r="G10556" t="s">
        <v>31171</v>
      </c>
      <c r="H10556" t="s">
        <v>1448</v>
      </c>
      <c r="I10556" t="s">
        <v>31172</v>
      </c>
      <c r="J10556" t="s">
        <v>10047</v>
      </c>
    </row>
    <row r="10557" spans="1:10" x14ac:dyDescent="0.3">
      <c r="A10557" t="s">
        <v>10044</v>
      </c>
      <c r="B10557" t="s">
        <v>31173</v>
      </c>
      <c r="C10557" t="s">
        <v>10044</v>
      </c>
      <c r="D10557" t="s">
        <v>31174</v>
      </c>
      <c r="E10557" t="s">
        <v>31175</v>
      </c>
      <c r="F10557" t="s">
        <v>1386</v>
      </c>
      <c r="G10557" t="s">
        <v>31176</v>
      </c>
      <c r="H10557" t="s">
        <v>1448</v>
      </c>
      <c r="I10557" t="s">
        <v>31177</v>
      </c>
      <c r="J10557" t="s">
        <v>10047</v>
      </c>
    </row>
    <row r="10558" spans="1:10" x14ac:dyDescent="0.3">
      <c r="A10558" t="s">
        <v>10044</v>
      </c>
      <c r="B10558" t="s">
        <v>31178</v>
      </c>
      <c r="C10558" t="s">
        <v>10044</v>
      </c>
      <c r="D10558" t="s">
        <v>30810</v>
      </c>
      <c r="E10558" t="s">
        <v>31179</v>
      </c>
      <c r="F10558" t="s">
        <v>1386</v>
      </c>
      <c r="G10558" t="s">
        <v>31180</v>
      </c>
      <c r="H10558" t="s">
        <v>1448</v>
      </c>
      <c r="I10558" t="s">
        <v>31181</v>
      </c>
      <c r="J10558" t="s">
        <v>10047</v>
      </c>
    </row>
    <row r="10559" spans="1:10" x14ac:dyDescent="0.3">
      <c r="A10559" t="s">
        <v>10044</v>
      </c>
      <c r="B10559" t="s">
        <v>31182</v>
      </c>
      <c r="C10559" t="s">
        <v>10044</v>
      </c>
      <c r="D10559" t="s">
        <v>31183</v>
      </c>
      <c r="E10559" t="s">
        <v>31184</v>
      </c>
      <c r="F10559" t="s">
        <v>1386</v>
      </c>
      <c r="G10559" t="s">
        <v>31185</v>
      </c>
      <c r="H10559" t="s">
        <v>1448</v>
      </c>
      <c r="I10559" t="s">
        <v>31186</v>
      </c>
      <c r="J10559" t="s">
        <v>10047</v>
      </c>
    </row>
    <row r="10560" spans="1:10" x14ac:dyDescent="0.3">
      <c r="A10560" t="s">
        <v>10044</v>
      </c>
      <c r="B10560" t="s">
        <v>31187</v>
      </c>
      <c r="C10560" t="s">
        <v>10044</v>
      </c>
      <c r="D10560" t="s">
        <v>31188</v>
      </c>
      <c r="E10560" t="s">
        <v>31189</v>
      </c>
      <c r="F10560" t="s">
        <v>1386</v>
      </c>
      <c r="G10560" t="s">
        <v>31190</v>
      </c>
      <c r="H10560" t="s">
        <v>1448</v>
      </c>
      <c r="I10560" t="s">
        <v>31191</v>
      </c>
      <c r="J10560" t="s">
        <v>10047</v>
      </c>
    </row>
    <row r="10561" spans="1:10" x14ac:dyDescent="0.3">
      <c r="A10561" t="s">
        <v>10044</v>
      </c>
      <c r="B10561" t="s">
        <v>31192</v>
      </c>
      <c r="C10561" t="s">
        <v>10044</v>
      </c>
      <c r="D10561" t="s">
        <v>31188</v>
      </c>
      <c r="E10561" t="s">
        <v>31189</v>
      </c>
      <c r="F10561" t="s">
        <v>1386</v>
      </c>
      <c r="G10561" t="s">
        <v>31193</v>
      </c>
      <c r="H10561" t="s">
        <v>1448</v>
      </c>
      <c r="I10561" t="s">
        <v>31194</v>
      </c>
      <c r="J10561" t="s">
        <v>10047</v>
      </c>
    </row>
    <row r="10562" spans="1:10" x14ac:dyDescent="0.3">
      <c r="A10562" t="s">
        <v>10044</v>
      </c>
      <c r="B10562" t="s">
        <v>31195</v>
      </c>
      <c r="C10562" t="s">
        <v>10044</v>
      </c>
      <c r="D10562" t="s">
        <v>30797</v>
      </c>
      <c r="E10562" t="s">
        <v>31196</v>
      </c>
      <c r="F10562" t="s">
        <v>1386</v>
      </c>
      <c r="G10562" t="s">
        <v>31197</v>
      </c>
      <c r="H10562" t="s">
        <v>1448</v>
      </c>
      <c r="I10562" t="s">
        <v>31198</v>
      </c>
      <c r="J10562" t="s">
        <v>10047</v>
      </c>
    </row>
    <row r="10563" spans="1:10" x14ac:dyDescent="0.3">
      <c r="A10563" t="s">
        <v>10044</v>
      </c>
      <c r="B10563" t="s">
        <v>31182</v>
      </c>
      <c r="C10563" t="s">
        <v>10044</v>
      </c>
      <c r="D10563" t="s">
        <v>30797</v>
      </c>
      <c r="E10563" t="s">
        <v>31196</v>
      </c>
      <c r="F10563" t="s">
        <v>1386</v>
      </c>
      <c r="G10563" t="s">
        <v>31199</v>
      </c>
      <c r="H10563" t="s">
        <v>1448</v>
      </c>
      <c r="I10563" t="s">
        <v>31186</v>
      </c>
      <c r="J10563" t="s">
        <v>10047</v>
      </c>
    </row>
    <row r="10564" spans="1:10" x14ac:dyDescent="0.3">
      <c r="A10564" t="s">
        <v>10044</v>
      </c>
      <c r="B10564" t="s">
        <v>31200</v>
      </c>
      <c r="C10564" t="s">
        <v>10044</v>
      </c>
      <c r="D10564" t="s">
        <v>31201</v>
      </c>
      <c r="E10564" t="s">
        <v>31202</v>
      </c>
      <c r="F10564" t="s">
        <v>1386</v>
      </c>
      <c r="G10564" t="s">
        <v>31203</v>
      </c>
      <c r="H10564" t="s">
        <v>1448</v>
      </c>
      <c r="I10564" t="s">
        <v>31204</v>
      </c>
      <c r="J10564" t="s">
        <v>10047</v>
      </c>
    </row>
    <row r="10565" spans="1:10" x14ac:dyDescent="0.3">
      <c r="A10565" t="s">
        <v>10044</v>
      </c>
      <c r="B10565" t="s">
        <v>31205</v>
      </c>
      <c r="C10565" t="s">
        <v>10044</v>
      </c>
      <c r="D10565" t="s">
        <v>30810</v>
      </c>
      <c r="E10565" t="s">
        <v>31206</v>
      </c>
      <c r="F10565" t="s">
        <v>1386</v>
      </c>
      <c r="G10565" t="s">
        <v>31207</v>
      </c>
      <c r="H10565" t="s">
        <v>1448</v>
      </c>
      <c r="I10565" t="s">
        <v>31208</v>
      </c>
      <c r="J10565" t="s">
        <v>10047</v>
      </c>
    </row>
    <row r="10566" spans="1:10" x14ac:dyDescent="0.3">
      <c r="A10566" t="s">
        <v>10044</v>
      </c>
      <c r="B10566" t="s">
        <v>31205</v>
      </c>
      <c r="C10566" t="s">
        <v>10044</v>
      </c>
      <c r="D10566" t="s">
        <v>30810</v>
      </c>
      <c r="E10566" t="s">
        <v>31209</v>
      </c>
      <c r="F10566" t="s">
        <v>1386</v>
      </c>
      <c r="G10566" t="s">
        <v>31210</v>
      </c>
      <c r="H10566" t="s">
        <v>1448</v>
      </c>
      <c r="I10566" t="s">
        <v>31208</v>
      </c>
      <c r="J10566" t="s">
        <v>10047</v>
      </c>
    </row>
    <row r="10567" spans="1:10" x14ac:dyDescent="0.3">
      <c r="A10567" t="s">
        <v>10044</v>
      </c>
      <c r="B10567" t="s">
        <v>31205</v>
      </c>
      <c r="C10567" t="s">
        <v>10044</v>
      </c>
      <c r="D10567" t="s">
        <v>30810</v>
      </c>
      <c r="E10567" t="s">
        <v>31211</v>
      </c>
      <c r="F10567" t="s">
        <v>1386</v>
      </c>
      <c r="G10567" t="s">
        <v>31212</v>
      </c>
      <c r="H10567" t="s">
        <v>1448</v>
      </c>
      <c r="I10567" t="s">
        <v>31208</v>
      </c>
      <c r="J10567" t="s">
        <v>10047</v>
      </c>
    </row>
    <row r="10568" spans="1:10" x14ac:dyDescent="0.3">
      <c r="A10568" t="s">
        <v>10044</v>
      </c>
      <c r="B10568" t="s">
        <v>1453</v>
      </c>
      <c r="C10568" t="s">
        <v>10044</v>
      </c>
      <c r="D10568" t="s">
        <v>30810</v>
      </c>
      <c r="E10568" t="s">
        <v>31017</v>
      </c>
      <c r="F10568" t="s">
        <v>1386</v>
      </c>
      <c r="G10568" t="s">
        <v>31213</v>
      </c>
      <c r="H10568" t="s">
        <v>1448</v>
      </c>
      <c r="I10568" t="s">
        <v>1472</v>
      </c>
      <c r="J10568" t="s">
        <v>10047</v>
      </c>
    </row>
    <row r="10569" spans="1:10" x14ac:dyDescent="0.3">
      <c r="A10569" t="s">
        <v>10044</v>
      </c>
      <c r="B10569" t="s">
        <v>31205</v>
      </c>
      <c r="C10569" t="s">
        <v>10044</v>
      </c>
      <c r="D10569" t="s">
        <v>30810</v>
      </c>
      <c r="E10569" t="s">
        <v>31017</v>
      </c>
      <c r="F10569" t="s">
        <v>1386</v>
      </c>
      <c r="G10569" t="s">
        <v>31214</v>
      </c>
      <c r="H10569" t="s">
        <v>1448</v>
      </c>
      <c r="I10569" t="s">
        <v>31208</v>
      </c>
      <c r="J10569" t="s">
        <v>10047</v>
      </c>
    </row>
    <row r="10570" spans="1:10" x14ac:dyDescent="0.3">
      <c r="A10570" t="s">
        <v>10044</v>
      </c>
      <c r="B10570" t="s">
        <v>31187</v>
      </c>
      <c r="C10570" t="s">
        <v>10044</v>
      </c>
      <c r="D10570" t="s">
        <v>30810</v>
      </c>
      <c r="E10570" t="s">
        <v>31215</v>
      </c>
      <c r="F10570" t="s">
        <v>1386</v>
      </c>
      <c r="G10570" t="s">
        <v>31216</v>
      </c>
      <c r="H10570" t="s">
        <v>1448</v>
      </c>
      <c r="I10570" t="s">
        <v>31191</v>
      </c>
      <c r="J10570" t="s">
        <v>10047</v>
      </c>
    </row>
    <row r="10571" spans="1:10" x14ac:dyDescent="0.3">
      <c r="A10571" t="s">
        <v>10044</v>
      </c>
      <c r="B10571" t="s">
        <v>31168</v>
      </c>
      <c r="C10571" t="s">
        <v>10044</v>
      </c>
      <c r="D10571" t="s">
        <v>31217</v>
      </c>
      <c r="E10571" t="s">
        <v>31218</v>
      </c>
      <c r="F10571" t="s">
        <v>1386</v>
      </c>
      <c r="G10571" t="s">
        <v>31219</v>
      </c>
      <c r="H10571" t="s">
        <v>1448</v>
      </c>
      <c r="I10571" t="s">
        <v>31172</v>
      </c>
      <c r="J10571" t="s">
        <v>10047</v>
      </c>
    </row>
    <row r="10572" spans="1:10" x14ac:dyDescent="0.3">
      <c r="A10572" t="s">
        <v>10044</v>
      </c>
      <c r="B10572" t="s">
        <v>31220</v>
      </c>
      <c r="C10572" t="s">
        <v>10044</v>
      </c>
      <c r="D10572" t="s">
        <v>31221</v>
      </c>
      <c r="E10572" t="s">
        <v>2246</v>
      </c>
      <c r="F10572" t="s">
        <v>1386</v>
      </c>
      <c r="G10572" t="s">
        <v>31222</v>
      </c>
      <c r="H10572" t="s">
        <v>1448</v>
      </c>
      <c r="I10572" t="s">
        <v>31223</v>
      </c>
      <c r="J10572" t="s">
        <v>10047</v>
      </c>
    </row>
    <row r="10573" spans="1:10" x14ac:dyDescent="0.3">
      <c r="A10573" t="s">
        <v>10044</v>
      </c>
      <c r="B10573" t="s">
        <v>31224</v>
      </c>
      <c r="C10573" t="s">
        <v>10044</v>
      </c>
      <c r="D10573" t="s">
        <v>1422</v>
      </c>
      <c r="E10573" t="s">
        <v>2246</v>
      </c>
      <c r="F10573" t="s">
        <v>1386</v>
      </c>
      <c r="G10573" t="s">
        <v>31225</v>
      </c>
      <c r="H10573" t="s">
        <v>1448</v>
      </c>
      <c r="I10573" t="s">
        <v>31226</v>
      </c>
      <c r="J10573" t="s">
        <v>10047</v>
      </c>
    </row>
    <row r="10574" spans="1:10" x14ac:dyDescent="0.3">
      <c r="A10574" t="s">
        <v>10044</v>
      </c>
      <c r="B10574" t="s">
        <v>31144</v>
      </c>
      <c r="C10574" t="s">
        <v>10044</v>
      </c>
      <c r="D10574" t="s">
        <v>1422</v>
      </c>
      <c r="E10574" t="s">
        <v>2246</v>
      </c>
      <c r="F10574" t="s">
        <v>1386</v>
      </c>
      <c r="G10574" t="s">
        <v>31227</v>
      </c>
      <c r="H10574" t="s">
        <v>1448</v>
      </c>
      <c r="I10574" t="s">
        <v>31146</v>
      </c>
      <c r="J10574" t="s">
        <v>10047</v>
      </c>
    </row>
    <row r="10575" spans="1:10" x14ac:dyDescent="0.3">
      <c r="A10575" t="s">
        <v>10044</v>
      </c>
      <c r="B10575" t="s">
        <v>31144</v>
      </c>
      <c r="C10575" t="s">
        <v>10044</v>
      </c>
      <c r="D10575" t="s">
        <v>1422</v>
      </c>
      <c r="E10575" t="s">
        <v>31228</v>
      </c>
      <c r="F10575" t="s">
        <v>1386</v>
      </c>
      <c r="G10575" t="s">
        <v>31229</v>
      </c>
      <c r="H10575" t="s">
        <v>1448</v>
      </c>
      <c r="I10575" t="s">
        <v>31146</v>
      </c>
      <c r="J10575" t="s">
        <v>10047</v>
      </c>
    </row>
    <row r="10576" spans="1:10" x14ac:dyDescent="0.3">
      <c r="A10576" t="s">
        <v>10044</v>
      </c>
      <c r="B10576" t="s">
        <v>1475</v>
      </c>
      <c r="C10576" t="s">
        <v>10044</v>
      </c>
      <c r="D10576" t="s">
        <v>25654</v>
      </c>
      <c r="E10576" t="s">
        <v>31230</v>
      </c>
      <c r="F10576" t="s">
        <v>1386</v>
      </c>
      <c r="G10576" t="s">
        <v>31231</v>
      </c>
      <c r="H10576" t="s">
        <v>1448</v>
      </c>
      <c r="I10576" t="s">
        <v>36916</v>
      </c>
      <c r="J10576" t="s">
        <v>10047</v>
      </c>
    </row>
    <row r="10577" spans="1:10" x14ac:dyDescent="0.3">
      <c r="A10577" t="s">
        <v>10044</v>
      </c>
      <c r="B10577" t="s">
        <v>1475</v>
      </c>
      <c r="C10577" t="s">
        <v>10044</v>
      </c>
      <c r="D10577" t="s">
        <v>31232</v>
      </c>
      <c r="E10577" t="s">
        <v>31233</v>
      </c>
      <c r="F10577" t="s">
        <v>1386</v>
      </c>
      <c r="G10577" t="s">
        <v>31234</v>
      </c>
      <c r="H10577" t="s">
        <v>1448</v>
      </c>
      <c r="I10577" t="s">
        <v>36916</v>
      </c>
      <c r="J10577" t="s">
        <v>10047</v>
      </c>
    </row>
    <row r="10578" spans="1:10" x14ac:dyDescent="0.3">
      <c r="A10578" t="s">
        <v>10044</v>
      </c>
      <c r="B10578" t="s">
        <v>1475</v>
      </c>
      <c r="C10578" t="s">
        <v>10044</v>
      </c>
      <c r="D10578" t="s">
        <v>31235</v>
      </c>
      <c r="E10578" t="s">
        <v>31236</v>
      </c>
      <c r="F10578" t="s">
        <v>1386</v>
      </c>
      <c r="G10578" t="s">
        <v>31237</v>
      </c>
      <c r="H10578" t="s">
        <v>1448</v>
      </c>
      <c r="I10578" t="s">
        <v>36916</v>
      </c>
      <c r="J10578" t="s">
        <v>10047</v>
      </c>
    </row>
    <row r="10579" spans="1:10" x14ac:dyDescent="0.3">
      <c r="A10579" t="s">
        <v>10044</v>
      </c>
      <c r="B10579" t="s">
        <v>31144</v>
      </c>
      <c r="C10579" t="s">
        <v>10044</v>
      </c>
      <c r="D10579" t="s">
        <v>31235</v>
      </c>
      <c r="E10579" t="s">
        <v>31238</v>
      </c>
      <c r="F10579" t="s">
        <v>1386</v>
      </c>
      <c r="G10579" t="s">
        <v>31239</v>
      </c>
      <c r="H10579" t="s">
        <v>1448</v>
      </c>
      <c r="I10579" t="s">
        <v>31146</v>
      </c>
      <c r="J10579" t="s">
        <v>10047</v>
      </c>
    </row>
    <row r="10580" spans="1:10" x14ac:dyDescent="0.3">
      <c r="A10580" t="s">
        <v>10044</v>
      </c>
      <c r="B10580" t="s">
        <v>1475</v>
      </c>
      <c r="C10580" t="s">
        <v>10044</v>
      </c>
      <c r="D10580" t="s">
        <v>31240</v>
      </c>
      <c r="E10580" t="s">
        <v>31241</v>
      </c>
      <c r="F10580" t="s">
        <v>1386</v>
      </c>
      <c r="G10580" t="s">
        <v>31242</v>
      </c>
      <c r="H10580" t="s">
        <v>1448</v>
      </c>
      <c r="I10580" t="s">
        <v>36916</v>
      </c>
      <c r="J10580" t="s">
        <v>10047</v>
      </c>
    </row>
    <row r="10581" spans="1:10" x14ac:dyDescent="0.3">
      <c r="A10581" t="s">
        <v>10044</v>
      </c>
      <c r="B10581" t="s">
        <v>1453</v>
      </c>
      <c r="C10581" t="s">
        <v>10044</v>
      </c>
      <c r="D10581" t="s">
        <v>30901</v>
      </c>
      <c r="E10581" t="s">
        <v>31243</v>
      </c>
      <c r="F10581" t="s">
        <v>1386</v>
      </c>
      <c r="G10581" t="s">
        <v>31244</v>
      </c>
      <c r="H10581" t="s">
        <v>1448</v>
      </c>
      <c r="I10581" t="s">
        <v>1472</v>
      </c>
      <c r="J10581" t="s">
        <v>10047</v>
      </c>
    </row>
    <row r="10582" spans="1:10" x14ac:dyDescent="0.3">
      <c r="A10582" t="s">
        <v>10044</v>
      </c>
      <c r="B10582" t="s">
        <v>1475</v>
      </c>
      <c r="C10582" t="s">
        <v>10044</v>
      </c>
      <c r="D10582" t="s">
        <v>30768</v>
      </c>
      <c r="E10582" t="s">
        <v>31245</v>
      </c>
      <c r="F10582" t="s">
        <v>1386</v>
      </c>
      <c r="G10582" t="s">
        <v>31246</v>
      </c>
      <c r="H10582" t="s">
        <v>1448</v>
      </c>
      <c r="I10582" t="s">
        <v>36916</v>
      </c>
      <c r="J10582" t="s">
        <v>10047</v>
      </c>
    </row>
    <row r="10583" spans="1:10" x14ac:dyDescent="0.3">
      <c r="A10583" t="s">
        <v>10044</v>
      </c>
      <c r="B10583" t="s">
        <v>1475</v>
      </c>
      <c r="C10583" t="s">
        <v>10044</v>
      </c>
      <c r="D10583" t="s">
        <v>30768</v>
      </c>
      <c r="E10583" t="s">
        <v>31247</v>
      </c>
      <c r="F10583" t="s">
        <v>1386</v>
      </c>
      <c r="G10583" t="s">
        <v>31248</v>
      </c>
      <c r="H10583" t="s">
        <v>1448</v>
      </c>
      <c r="I10583" t="s">
        <v>36916</v>
      </c>
      <c r="J10583" t="s">
        <v>10047</v>
      </c>
    </row>
    <row r="10584" spans="1:10" x14ac:dyDescent="0.3">
      <c r="A10584" t="s">
        <v>10044</v>
      </c>
      <c r="B10584" t="s">
        <v>1475</v>
      </c>
      <c r="C10584" t="s">
        <v>10044</v>
      </c>
      <c r="D10584" t="s">
        <v>30768</v>
      </c>
      <c r="E10584" t="s">
        <v>31249</v>
      </c>
      <c r="F10584" t="s">
        <v>1386</v>
      </c>
      <c r="G10584" t="s">
        <v>31250</v>
      </c>
      <c r="H10584" t="s">
        <v>1448</v>
      </c>
      <c r="I10584" t="s">
        <v>36916</v>
      </c>
      <c r="J10584" t="s">
        <v>10047</v>
      </c>
    </row>
    <row r="10585" spans="1:10" x14ac:dyDescent="0.3">
      <c r="A10585" t="s">
        <v>10044</v>
      </c>
      <c r="B10585" t="s">
        <v>1475</v>
      </c>
      <c r="C10585" t="s">
        <v>10044</v>
      </c>
      <c r="D10585" t="s">
        <v>30768</v>
      </c>
      <c r="E10585" t="s">
        <v>31251</v>
      </c>
      <c r="F10585" t="s">
        <v>1386</v>
      </c>
      <c r="G10585" t="s">
        <v>31252</v>
      </c>
      <c r="H10585" t="s">
        <v>1448</v>
      </c>
      <c r="I10585" t="s">
        <v>36916</v>
      </c>
      <c r="J10585" t="s">
        <v>10047</v>
      </c>
    </row>
    <row r="10586" spans="1:10" x14ac:dyDescent="0.3">
      <c r="A10586" t="s">
        <v>10044</v>
      </c>
      <c r="B10586" t="s">
        <v>1475</v>
      </c>
      <c r="C10586" t="s">
        <v>10044</v>
      </c>
      <c r="D10586" t="s">
        <v>30768</v>
      </c>
      <c r="E10586" t="s">
        <v>31253</v>
      </c>
      <c r="F10586" t="s">
        <v>1386</v>
      </c>
      <c r="G10586" t="s">
        <v>31254</v>
      </c>
      <c r="H10586" t="s">
        <v>1448</v>
      </c>
      <c r="I10586" t="s">
        <v>36916</v>
      </c>
      <c r="J10586" t="s">
        <v>10047</v>
      </c>
    </row>
    <row r="10587" spans="1:10" x14ac:dyDescent="0.3">
      <c r="A10587" t="s">
        <v>10044</v>
      </c>
      <c r="B10587" t="s">
        <v>1475</v>
      </c>
      <c r="C10587" t="s">
        <v>10044</v>
      </c>
      <c r="D10587" t="s">
        <v>30768</v>
      </c>
      <c r="E10587" t="s">
        <v>31255</v>
      </c>
      <c r="F10587" t="s">
        <v>1446</v>
      </c>
      <c r="G10587" t="s">
        <v>30951</v>
      </c>
      <c r="H10587" t="s">
        <v>1448</v>
      </c>
      <c r="I10587" t="s">
        <v>36916</v>
      </c>
      <c r="J10587" t="s">
        <v>10047</v>
      </c>
    </row>
    <row r="10588" spans="1:10" x14ac:dyDescent="0.3">
      <c r="A10588" t="s">
        <v>10044</v>
      </c>
      <c r="B10588" t="s">
        <v>1475</v>
      </c>
      <c r="C10588" t="s">
        <v>10044</v>
      </c>
      <c r="D10588" t="s">
        <v>30768</v>
      </c>
      <c r="E10588" t="s">
        <v>31255</v>
      </c>
      <c r="F10588" t="s">
        <v>1386</v>
      </c>
      <c r="G10588" t="s">
        <v>31256</v>
      </c>
      <c r="H10588" t="s">
        <v>1448</v>
      </c>
      <c r="I10588" t="s">
        <v>36916</v>
      </c>
      <c r="J10588" t="s">
        <v>10047</v>
      </c>
    </row>
    <row r="10589" spans="1:10" x14ac:dyDescent="0.3">
      <c r="A10589" t="s">
        <v>10044</v>
      </c>
      <c r="B10589" t="s">
        <v>31031</v>
      </c>
      <c r="C10589" t="s">
        <v>10044</v>
      </c>
      <c r="D10589" t="s">
        <v>30768</v>
      </c>
      <c r="E10589" t="s">
        <v>31245</v>
      </c>
      <c r="F10589" t="s">
        <v>1386</v>
      </c>
      <c r="G10589" t="s">
        <v>31257</v>
      </c>
      <c r="H10589" t="s">
        <v>1448</v>
      </c>
      <c r="I10589" t="s">
        <v>31035</v>
      </c>
      <c r="J10589" t="s">
        <v>10047</v>
      </c>
    </row>
    <row r="10590" spans="1:10" x14ac:dyDescent="0.3">
      <c r="A10590" t="s">
        <v>10044</v>
      </c>
      <c r="B10590" t="s">
        <v>31258</v>
      </c>
      <c r="C10590" t="s">
        <v>10044</v>
      </c>
      <c r="D10590" t="s">
        <v>30768</v>
      </c>
      <c r="E10590" t="s">
        <v>30846</v>
      </c>
      <c r="F10590" t="s">
        <v>1386</v>
      </c>
      <c r="G10590" t="s">
        <v>31259</v>
      </c>
      <c r="H10590" t="s">
        <v>1448</v>
      </c>
      <c r="I10590" t="s">
        <v>31260</v>
      </c>
      <c r="J10590" t="s">
        <v>10047</v>
      </c>
    </row>
    <row r="10591" spans="1:10" x14ac:dyDescent="0.3">
      <c r="A10591" t="s">
        <v>10044</v>
      </c>
      <c r="B10591" t="s">
        <v>1475</v>
      </c>
      <c r="C10591" t="s">
        <v>10044</v>
      </c>
      <c r="D10591" t="s">
        <v>31261</v>
      </c>
      <c r="E10591" t="s">
        <v>31262</v>
      </c>
      <c r="F10591" t="s">
        <v>1386</v>
      </c>
      <c r="G10591" t="s">
        <v>31263</v>
      </c>
      <c r="H10591" t="s">
        <v>1448</v>
      </c>
      <c r="I10591" t="s">
        <v>36916</v>
      </c>
      <c r="J10591" t="s">
        <v>10047</v>
      </c>
    </row>
    <row r="10592" spans="1:10" x14ac:dyDescent="0.3">
      <c r="A10592" t="s">
        <v>10044</v>
      </c>
      <c r="B10592" t="s">
        <v>1475</v>
      </c>
      <c r="C10592" t="s">
        <v>10044</v>
      </c>
      <c r="D10592" t="s">
        <v>31261</v>
      </c>
      <c r="E10592" t="s">
        <v>31264</v>
      </c>
      <c r="F10592" t="s">
        <v>1386</v>
      </c>
      <c r="G10592" t="s">
        <v>31265</v>
      </c>
      <c r="H10592" t="s">
        <v>1448</v>
      </c>
      <c r="I10592" t="s">
        <v>36916</v>
      </c>
      <c r="J10592" t="s">
        <v>10047</v>
      </c>
    </row>
    <row r="10593" spans="1:10" x14ac:dyDescent="0.3">
      <c r="A10593" t="s">
        <v>10044</v>
      </c>
      <c r="B10593" t="s">
        <v>1475</v>
      </c>
      <c r="C10593" t="s">
        <v>10044</v>
      </c>
      <c r="D10593" t="s">
        <v>30730</v>
      </c>
      <c r="E10593" t="s">
        <v>31266</v>
      </c>
      <c r="F10593" t="s">
        <v>1386</v>
      </c>
      <c r="G10593" t="s">
        <v>30728</v>
      </c>
      <c r="H10593" t="s">
        <v>1448</v>
      </c>
      <c r="I10593" t="s">
        <v>36916</v>
      </c>
      <c r="J10593" t="s">
        <v>10047</v>
      </c>
    </row>
    <row r="10594" spans="1:10" x14ac:dyDescent="0.3">
      <c r="A10594" t="s">
        <v>10044</v>
      </c>
      <c r="B10594" t="s">
        <v>1475</v>
      </c>
      <c r="C10594" t="s">
        <v>10044</v>
      </c>
      <c r="D10594" t="s">
        <v>4288</v>
      </c>
      <c r="E10594" t="s">
        <v>31267</v>
      </c>
      <c r="F10594" t="s">
        <v>1386</v>
      </c>
      <c r="G10594" t="s">
        <v>30728</v>
      </c>
      <c r="H10594" t="s">
        <v>31268</v>
      </c>
      <c r="I10594" t="s">
        <v>36916</v>
      </c>
      <c r="J10594" t="s">
        <v>10047</v>
      </c>
    </row>
    <row r="10595" spans="1:10" x14ac:dyDescent="0.3">
      <c r="A10595" t="s">
        <v>10044</v>
      </c>
      <c r="B10595" t="s">
        <v>1475</v>
      </c>
      <c r="C10595" t="s">
        <v>10044</v>
      </c>
      <c r="D10595" t="s">
        <v>30730</v>
      </c>
      <c r="E10595" t="s">
        <v>31269</v>
      </c>
      <c r="F10595" t="s">
        <v>1386</v>
      </c>
      <c r="G10595" t="s">
        <v>30728</v>
      </c>
      <c r="H10595" t="s">
        <v>36917</v>
      </c>
      <c r="I10595" t="s">
        <v>36916</v>
      </c>
      <c r="J10595" t="s">
        <v>10047</v>
      </c>
    </row>
    <row r="10596" spans="1:10" x14ac:dyDescent="0.3">
      <c r="A10596" t="s">
        <v>10044</v>
      </c>
      <c r="B10596" t="s">
        <v>1475</v>
      </c>
      <c r="C10596" t="s">
        <v>10044</v>
      </c>
      <c r="D10596" t="s">
        <v>31270</v>
      </c>
      <c r="E10596" t="s">
        <v>31165</v>
      </c>
      <c r="F10596" t="s">
        <v>1386</v>
      </c>
      <c r="G10596" t="s">
        <v>31271</v>
      </c>
      <c r="H10596" t="s">
        <v>36918</v>
      </c>
      <c r="I10596" t="s">
        <v>36916</v>
      </c>
      <c r="J10596" t="s">
        <v>10047</v>
      </c>
    </row>
    <row r="10597" spans="1:10" x14ac:dyDescent="0.3">
      <c r="A10597" t="s">
        <v>10044</v>
      </c>
      <c r="B10597" t="s">
        <v>1475</v>
      </c>
      <c r="C10597" t="s">
        <v>10044</v>
      </c>
      <c r="D10597" t="s">
        <v>5041</v>
      </c>
      <c r="E10597" t="s">
        <v>31272</v>
      </c>
      <c r="F10597" t="s">
        <v>1386</v>
      </c>
      <c r="G10597" t="s">
        <v>31271</v>
      </c>
      <c r="H10597" t="s">
        <v>36919</v>
      </c>
      <c r="I10597" t="s">
        <v>36916</v>
      </c>
      <c r="J10597" t="s">
        <v>10047</v>
      </c>
    </row>
    <row r="10598" spans="1:10" x14ac:dyDescent="0.3">
      <c r="A10598" t="s">
        <v>10044</v>
      </c>
      <c r="B10598" t="s">
        <v>31273</v>
      </c>
      <c r="C10598" t="s">
        <v>10044</v>
      </c>
      <c r="D10598" t="s">
        <v>31274</v>
      </c>
      <c r="E10598" t="s">
        <v>31275</v>
      </c>
      <c r="F10598" t="s">
        <v>1386</v>
      </c>
      <c r="G10598" t="s">
        <v>31276</v>
      </c>
      <c r="H10598" t="s">
        <v>1448</v>
      </c>
      <c r="I10598" t="s">
        <v>31277</v>
      </c>
      <c r="J10598" t="s">
        <v>10047</v>
      </c>
    </row>
    <row r="10599" spans="1:10" x14ac:dyDescent="0.3">
      <c r="A10599" t="s">
        <v>10762</v>
      </c>
      <c r="B10599" t="s">
        <v>31278</v>
      </c>
      <c r="C10599" t="s">
        <v>10762</v>
      </c>
      <c r="D10599" t="s">
        <v>31279</v>
      </c>
      <c r="E10599" t="s">
        <v>5351</v>
      </c>
      <c r="F10599" t="s">
        <v>9085</v>
      </c>
      <c r="G10599" t="s">
        <v>31280</v>
      </c>
      <c r="H10599" t="s">
        <v>36920</v>
      </c>
      <c r="I10599" t="s">
        <v>31281</v>
      </c>
      <c r="J10599" t="s">
        <v>10766</v>
      </c>
    </row>
    <row r="10600" spans="1:10" x14ac:dyDescent="0.3">
      <c r="A10600" t="s">
        <v>31282</v>
      </c>
      <c r="B10600" t="s">
        <v>12444</v>
      </c>
      <c r="C10600" t="s">
        <v>31282</v>
      </c>
      <c r="D10600" t="s">
        <v>1422</v>
      </c>
      <c r="E10600" t="s">
        <v>31283</v>
      </c>
      <c r="F10600" t="s">
        <v>31284</v>
      </c>
      <c r="G10600" t="s">
        <v>31285</v>
      </c>
      <c r="H10600" t="s">
        <v>31286</v>
      </c>
      <c r="I10600" t="s">
        <v>12449</v>
      </c>
      <c r="J10600" t="s">
        <v>31287</v>
      </c>
    </row>
    <row r="10601" spans="1:10" x14ac:dyDescent="0.3">
      <c r="A10601" t="s">
        <v>31282</v>
      </c>
      <c r="B10601" t="s">
        <v>12444</v>
      </c>
      <c r="C10601" t="s">
        <v>31282</v>
      </c>
      <c r="D10601" t="s">
        <v>31288</v>
      </c>
      <c r="E10601" t="s">
        <v>23289</v>
      </c>
      <c r="F10601" t="s">
        <v>31289</v>
      </c>
      <c r="G10601" t="s">
        <v>31290</v>
      </c>
      <c r="H10601" t="s">
        <v>36921</v>
      </c>
      <c r="I10601" t="s">
        <v>12449</v>
      </c>
      <c r="J10601" t="s">
        <v>31287</v>
      </c>
    </row>
    <row r="10602" spans="1:10" x14ac:dyDescent="0.3">
      <c r="A10602" t="s">
        <v>31291</v>
      </c>
      <c r="B10602" t="s">
        <v>31292</v>
      </c>
      <c r="C10602" t="s">
        <v>31291</v>
      </c>
      <c r="D10602" t="s">
        <v>1422</v>
      </c>
      <c r="E10602" t="s">
        <v>31293</v>
      </c>
      <c r="F10602" t="s">
        <v>1446</v>
      </c>
      <c r="G10602" t="s">
        <v>31294</v>
      </c>
      <c r="H10602" t="s">
        <v>1448</v>
      </c>
      <c r="I10602" t="s">
        <v>36922</v>
      </c>
      <c r="J10602" t="s">
        <v>31295</v>
      </c>
    </row>
    <row r="10603" spans="1:10" x14ac:dyDescent="0.3">
      <c r="A10603" t="s">
        <v>3678</v>
      </c>
      <c r="B10603" t="s">
        <v>1595</v>
      </c>
      <c r="C10603" t="s">
        <v>3678</v>
      </c>
      <c r="D10603" t="s">
        <v>11702</v>
      </c>
      <c r="E10603" t="s">
        <v>31296</v>
      </c>
      <c r="F10603" t="s">
        <v>1446</v>
      </c>
      <c r="G10603" t="s">
        <v>31297</v>
      </c>
      <c r="H10603" t="s">
        <v>31298</v>
      </c>
      <c r="I10603" t="s">
        <v>1593</v>
      </c>
      <c r="J10603" t="s">
        <v>3683</v>
      </c>
    </row>
    <row r="10604" spans="1:10" x14ac:dyDescent="0.3">
      <c r="A10604" t="s">
        <v>31299</v>
      </c>
      <c r="B10604" t="s">
        <v>5667</v>
      </c>
      <c r="C10604" t="s">
        <v>31299</v>
      </c>
      <c r="D10604" t="s">
        <v>1519</v>
      </c>
      <c r="E10604" t="s">
        <v>31300</v>
      </c>
      <c r="F10604" t="s">
        <v>11388</v>
      </c>
      <c r="G10604" t="s">
        <v>31301</v>
      </c>
      <c r="H10604" t="s">
        <v>36923</v>
      </c>
      <c r="I10604" t="s">
        <v>5672</v>
      </c>
      <c r="J10604" t="s">
        <v>31302</v>
      </c>
    </row>
    <row r="10605" spans="1:10" x14ac:dyDescent="0.3">
      <c r="A10605" t="s">
        <v>31299</v>
      </c>
      <c r="B10605" t="s">
        <v>5667</v>
      </c>
      <c r="C10605" t="s">
        <v>31299</v>
      </c>
      <c r="D10605" t="s">
        <v>1422</v>
      </c>
      <c r="E10605" t="s">
        <v>14161</v>
      </c>
      <c r="F10605" t="s">
        <v>9085</v>
      </c>
      <c r="G10605" t="s">
        <v>31303</v>
      </c>
      <c r="H10605" t="s">
        <v>36924</v>
      </c>
      <c r="I10605" t="s">
        <v>5672</v>
      </c>
      <c r="J10605" t="s">
        <v>31302</v>
      </c>
    </row>
    <row r="10606" spans="1:10" x14ac:dyDescent="0.3">
      <c r="A10606" t="s">
        <v>31304</v>
      </c>
      <c r="B10606" t="s">
        <v>31305</v>
      </c>
      <c r="C10606" t="s">
        <v>31304</v>
      </c>
      <c r="D10606" t="s">
        <v>1422</v>
      </c>
      <c r="E10606" t="s">
        <v>31306</v>
      </c>
      <c r="F10606" t="s">
        <v>4086</v>
      </c>
      <c r="G10606" t="s">
        <v>11251</v>
      </c>
      <c r="H10606" t="s">
        <v>1448</v>
      </c>
      <c r="I10606" t="s">
        <v>31307</v>
      </c>
      <c r="J10606" t="s">
        <v>31308</v>
      </c>
    </row>
    <row r="10607" spans="1:10" x14ac:dyDescent="0.3">
      <c r="A10607" t="s">
        <v>31304</v>
      </c>
      <c r="B10607" t="s">
        <v>31309</v>
      </c>
      <c r="C10607" t="s">
        <v>31304</v>
      </c>
      <c r="D10607" t="s">
        <v>1422</v>
      </c>
      <c r="E10607" t="s">
        <v>31310</v>
      </c>
      <c r="F10607" t="s">
        <v>4086</v>
      </c>
      <c r="G10607" t="s">
        <v>11251</v>
      </c>
      <c r="H10607" t="s">
        <v>1448</v>
      </c>
      <c r="I10607" t="s">
        <v>31311</v>
      </c>
      <c r="J10607" t="s">
        <v>31308</v>
      </c>
    </row>
    <row r="10608" spans="1:10" x14ac:dyDescent="0.3">
      <c r="A10608" t="s">
        <v>31312</v>
      </c>
      <c r="B10608" t="s">
        <v>5667</v>
      </c>
      <c r="C10608" t="s">
        <v>31312</v>
      </c>
      <c r="D10608" t="s">
        <v>1566</v>
      </c>
      <c r="E10608" t="s">
        <v>31313</v>
      </c>
      <c r="F10608" t="s">
        <v>9442</v>
      </c>
      <c r="G10608" t="s">
        <v>31314</v>
      </c>
      <c r="H10608" t="s">
        <v>31315</v>
      </c>
      <c r="I10608" t="s">
        <v>5672</v>
      </c>
      <c r="J10608" t="s">
        <v>31316</v>
      </c>
    </row>
    <row r="10609" spans="1:10" x14ac:dyDescent="0.3">
      <c r="A10609" t="s">
        <v>31317</v>
      </c>
      <c r="B10609" t="s">
        <v>5384</v>
      </c>
      <c r="C10609" t="s">
        <v>31317</v>
      </c>
      <c r="D10609" t="s">
        <v>12109</v>
      </c>
      <c r="E10609" t="s">
        <v>31318</v>
      </c>
      <c r="F10609" t="s">
        <v>1446</v>
      </c>
      <c r="G10609" t="s">
        <v>31319</v>
      </c>
      <c r="H10609" t="s">
        <v>1448</v>
      </c>
      <c r="I10609" t="s">
        <v>5387</v>
      </c>
      <c r="J10609" t="s">
        <v>31320</v>
      </c>
    </row>
    <row r="10610" spans="1:10" x14ac:dyDescent="0.3">
      <c r="A10610" t="s">
        <v>31321</v>
      </c>
      <c r="B10610" t="s">
        <v>1681</v>
      </c>
      <c r="C10610" t="s">
        <v>31321</v>
      </c>
      <c r="D10610" t="s">
        <v>1561</v>
      </c>
      <c r="E10610" t="s">
        <v>31322</v>
      </c>
      <c r="F10610" t="s">
        <v>4235</v>
      </c>
      <c r="G10610" t="s">
        <v>31323</v>
      </c>
      <c r="H10610" t="s">
        <v>31324</v>
      </c>
      <c r="I10610" t="s">
        <v>1685</v>
      </c>
      <c r="J10610" t="s">
        <v>31325</v>
      </c>
    </row>
    <row r="10611" spans="1:10" x14ac:dyDescent="0.3">
      <c r="A10611" t="s">
        <v>13749</v>
      </c>
      <c r="B10611" t="s">
        <v>1513</v>
      </c>
      <c r="C10611" t="s">
        <v>13749</v>
      </c>
      <c r="D10611" t="s">
        <v>1506</v>
      </c>
      <c r="E10611" t="s">
        <v>31326</v>
      </c>
      <c r="F10611" t="s">
        <v>31327</v>
      </c>
      <c r="G10611" t="s">
        <v>1509</v>
      </c>
      <c r="H10611" t="s">
        <v>1448</v>
      </c>
      <c r="I10611" t="s">
        <v>1517</v>
      </c>
      <c r="J10611" t="s">
        <v>13752</v>
      </c>
    </row>
    <row r="10612" spans="1:10" x14ac:dyDescent="0.3">
      <c r="A10612" t="s">
        <v>13749</v>
      </c>
      <c r="B10612" t="s">
        <v>1513</v>
      </c>
      <c r="C10612" t="s">
        <v>13749</v>
      </c>
      <c r="D10612" t="s">
        <v>1506</v>
      </c>
      <c r="E10612" t="s">
        <v>31328</v>
      </c>
      <c r="F10612" t="s">
        <v>31329</v>
      </c>
      <c r="G10612" t="s">
        <v>1509</v>
      </c>
      <c r="H10612" t="s">
        <v>1448</v>
      </c>
      <c r="I10612" t="s">
        <v>1517</v>
      </c>
      <c r="J10612" t="s">
        <v>13752</v>
      </c>
    </row>
    <row r="10613" spans="1:10" x14ac:dyDescent="0.3">
      <c r="A10613" t="s">
        <v>13749</v>
      </c>
      <c r="B10613" t="s">
        <v>1513</v>
      </c>
      <c r="C10613" t="s">
        <v>13749</v>
      </c>
      <c r="D10613" t="s">
        <v>1506</v>
      </c>
      <c r="E10613" t="s">
        <v>31330</v>
      </c>
      <c r="F10613" t="s">
        <v>31331</v>
      </c>
      <c r="G10613" t="s">
        <v>1509</v>
      </c>
      <c r="H10613" t="s">
        <v>1448</v>
      </c>
      <c r="I10613" t="s">
        <v>1517</v>
      </c>
      <c r="J10613" t="s">
        <v>13752</v>
      </c>
    </row>
    <row r="10614" spans="1:10" x14ac:dyDescent="0.3">
      <c r="A10614" t="s">
        <v>13749</v>
      </c>
      <c r="B10614" t="s">
        <v>1513</v>
      </c>
      <c r="C10614" t="s">
        <v>13749</v>
      </c>
      <c r="D10614" t="s">
        <v>1506</v>
      </c>
      <c r="E10614" t="s">
        <v>13935</v>
      </c>
      <c r="F10614" t="s">
        <v>13766</v>
      </c>
      <c r="G10614" t="s">
        <v>1509</v>
      </c>
      <c r="H10614" t="s">
        <v>1448</v>
      </c>
      <c r="I10614" t="s">
        <v>1517</v>
      </c>
      <c r="J10614" t="s">
        <v>13752</v>
      </c>
    </row>
    <row r="10615" spans="1:10" x14ac:dyDescent="0.3">
      <c r="A10615" t="s">
        <v>13749</v>
      </c>
      <c r="B10615" t="s">
        <v>1513</v>
      </c>
      <c r="C10615" t="s">
        <v>13749</v>
      </c>
      <c r="D10615" t="s">
        <v>1506</v>
      </c>
      <c r="E10615" t="s">
        <v>31332</v>
      </c>
      <c r="F10615" t="s">
        <v>31333</v>
      </c>
      <c r="G10615" t="s">
        <v>1509</v>
      </c>
      <c r="H10615" t="s">
        <v>1448</v>
      </c>
      <c r="I10615" t="s">
        <v>1517</v>
      </c>
      <c r="J10615" t="s">
        <v>13752</v>
      </c>
    </row>
    <row r="10616" spans="1:10" x14ac:dyDescent="0.3">
      <c r="A10616" t="s">
        <v>13749</v>
      </c>
      <c r="B10616" t="s">
        <v>1513</v>
      </c>
      <c r="C10616" t="s">
        <v>13749</v>
      </c>
      <c r="D10616" t="s">
        <v>1506</v>
      </c>
      <c r="E10616" t="s">
        <v>31334</v>
      </c>
      <c r="F10616" t="s">
        <v>31335</v>
      </c>
      <c r="G10616" t="s">
        <v>1509</v>
      </c>
      <c r="H10616" t="s">
        <v>1448</v>
      </c>
      <c r="I10616" t="s">
        <v>1517</v>
      </c>
      <c r="J10616" t="s">
        <v>13752</v>
      </c>
    </row>
    <row r="10617" spans="1:10" x14ac:dyDescent="0.3">
      <c r="A10617" t="s">
        <v>13749</v>
      </c>
      <c r="B10617" t="s">
        <v>1513</v>
      </c>
      <c r="C10617" t="s">
        <v>13749</v>
      </c>
      <c r="D10617" t="s">
        <v>1506</v>
      </c>
      <c r="E10617" t="s">
        <v>31336</v>
      </c>
      <c r="F10617" t="s">
        <v>31337</v>
      </c>
      <c r="G10617" t="s">
        <v>1509</v>
      </c>
      <c r="H10617" t="s">
        <v>1448</v>
      </c>
      <c r="I10617" t="s">
        <v>1517</v>
      </c>
      <c r="J10617" t="s">
        <v>13752</v>
      </c>
    </row>
    <row r="10618" spans="1:10" x14ac:dyDescent="0.3">
      <c r="A10618" t="s">
        <v>13749</v>
      </c>
      <c r="B10618" t="s">
        <v>1513</v>
      </c>
      <c r="C10618" t="s">
        <v>13749</v>
      </c>
      <c r="D10618" t="s">
        <v>1506</v>
      </c>
      <c r="E10618" t="s">
        <v>31338</v>
      </c>
      <c r="F10618" t="s">
        <v>13769</v>
      </c>
      <c r="G10618" t="s">
        <v>1509</v>
      </c>
      <c r="H10618" t="s">
        <v>1448</v>
      </c>
      <c r="I10618" t="s">
        <v>1517</v>
      </c>
      <c r="J10618" t="s">
        <v>13752</v>
      </c>
    </row>
    <row r="10619" spans="1:10" x14ac:dyDescent="0.3">
      <c r="A10619" t="s">
        <v>13749</v>
      </c>
      <c r="B10619" t="s">
        <v>1513</v>
      </c>
      <c r="C10619" t="s">
        <v>13749</v>
      </c>
      <c r="D10619" t="s">
        <v>1506</v>
      </c>
      <c r="E10619" t="s">
        <v>31339</v>
      </c>
      <c r="F10619" t="s">
        <v>31340</v>
      </c>
      <c r="G10619" t="s">
        <v>1509</v>
      </c>
      <c r="H10619" t="s">
        <v>1448</v>
      </c>
      <c r="I10619" t="s">
        <v>1517</v>
      </c>
      <c r="J10619" t="s">
        <v>13752</v>
      </c>
    </row>
    <row r="10620" spans="1:10" x14ac:dyDescent="0.3">
      <c r="A10620" t="s">
        <v>13749</v>
      </c>
      <c r="B10620" t="s">
        <v>1513</v>
      </c>
      <c r="C10620" t="s">
        <v>13749</v>
      </c>
      <c r="D10620" t="s">
        <v>1506</v>
      </c>
      <c r="E10620" t="s">
        <v>23766</v>
      </c>
      <c r="F10620" t="s">
        <v>31341</v>
      </c>
      <c r="G10620" t="s">
        <v>1509</v>
      </c>
      <c r="H10620" t="s">
        <v>1448</v>
      </c>
      <c r="I10620" t="s">
        <v>1517</v>
      </c>
      <c r="J10620" t="s">
        <v>13752</v>
      </c>
    </row>
    <row r="10621" spans="1:10" x14ac:dyDescent="0.3">
      <c r="A10621" t="s">
        <v>13749</v>
      </c>
      <c r="B10621" t="s">
        <v>1513</v>
      </c>
      <c r="C10621" t="s">
        <v>13749</v>
      </c>
      <c r="D10621" t="s">
        <v>1506</v>
      </c>
      <c r="E10621" t="s">
        <v>12101</v>
      </c>
      <c r="F10621" t="s">
        <v>31342</v>
      </c>
      <c r="G10621" t="s">
        <v>1509</v>
      </c>
      <c r="H10621" t="s">
        <v>1448</v>
      </c>
      <c r="I10621" t="s">
        <v>1517</v>
      </c>
      <c r="J10621" t="s">
        <v>13752</v>
      </c>
    </row>
    <row r="10622" spans="1:10" x14ac:dyDescent="0.3">
      <c r="A10622" t="s">
        <v>13749</v>
      </c>
      <c r="B10622" t="s">
        <v>1513</v>
      </c>
      <c r="C10622" t="s">
        <v>13749</v>
      </c>
      <c r="D10622" t="s">
        <v>1506</v>
      </c>
      <c r="E10622" t="s">
        <v>23771</v>
      </c>
      <c r="F10622" t="s">
        <v>31343</v>
      </c>
      <c r="G10622" t="s">
        <v>1509</v>
      </c>
      <c r="H10622" t="s">
        <v>1448</v>
      </c>
      <c r="I10622" t="s">
        <v>1517</v>
      </c>
      <c r="J10622" t="s">
        <v>13752</v>
      </c>
    </row>
    <row r="10623" spans="1:10" x14ac:dyDescent="0.3">
      <c r="A10623" t="s">
        <v>13749</v>
      </c>
      <c r="B10623" t="s">
        <v>1513</v>
      </c>
      <c r="C10623" t="s">
        <v>13749</v>
      </c>
      <c r="D10623" t="s">
        <v>1506</v>
      </c>
      <c r="E10623" t="s">
        <v>31344</v>
      </c>
      <c r="F10623" t="s">
        <v>31345</v>
      </c>
      <c r="G10623" t="s">
        <v>1509</v>
      </c>
      <c r="H10623" t="s">
        <v>1448</v>
      </c>
      <c r="I10623" t="s">
        <v>1517</v>
      </c>
      <c r="J10623" t="s">
        <v>13752</v>
      </c>
    </row>
    <row r="10624" spans="1:10" x14ac:dyDescent="0.3">
      <c r="A10624" t="s">
        <v>13749</v>
      </c>
      <c r="B10624" t="s">
        <v>1513</v>
      </c>
      <c r="C10624" t="s">
        <v>13749</v>
      </c>
      <c r="D10624" t="s">
        <v>1506</v>
      </c>
      <c r="E10624" t="s">
        <v>12151</v>
      </c>
      <c r="F10624" t="s">
        <v>31346</v>
      </c>
      <c r="G10624" t="s">
        <v>1509</v>
      </c>
      <c r="H10624" t="s">
        <v>1448</v>
      </c>
      <c r="I10624" t="s">
        <v>1517</v>
      </c>
      <c r="J10624" t="s">
        <v>13752</v>
      </c>
    </row>
    <row r="10625" spans="1:10" x14ac:dyDescent="0.3">
      <c r="A10625" t="s">
        <v>13749</v>
      </c>
      <c r="B10625" t="s">
        <v>1513</v>
      </c>
      <c r="C10625" t="s">
        <v>13749</v>
      </c>
      <c r="D10625" t="s">
        <v>1506</v>
      </c>
      <c r="E10625" t="s">
        <v>31347</v>
      </c>
      <c r="F10625" t="s">
        <v>31348</v>
      </c>
      <c r="G10625" t="s">
        <v>1509</v>
      </c>
      <c r="H10625" t="s">
        <v>1448</v>
      </c>
      <c r="I10625" t="s">
        <v>1517</v>
      </c>
      <c r="J10625" t="s">
        <v>13752</v>
      </c>
    </row>
    <row r="10626" spans="1:10" x14ac:dyDescent="0.3">
      <c r="A10626" t="s">
        <v>13749</v>
      </c>
      <c r="B10626" t="s">
        <v>1513</v>
      </c>
      <c r="C10626" t="s">
        <v>13749</v>
      </c>
      <c r="D10626" t="s">
        <v>1506</v>
      </c>
      <c r="E10626" t="s">
        <v>12172</v>
      </c>
      <c r="F10626" t="s">
        <v>31349</v>
      </c>
      <c r="G10626" t="s">
        <v>1509</v>
      </c>
      <c r="H10626" t="s">
        <v>1448</v>
      </c>
      <c r="I10626" t="s">
        <v>1517</v>
      </c>
      <c r="J10626" t="s">
        <v>13752</v>
      </c>
    </row>
    <row r="10627" spans="1:10" x14ac:dyDescent="0.3">
      <c r="A10627" t="s">
        <v>13749</v>
      </c>
      <c r="B10627" t="s">
        <v>1513</v>
      </c>
      <c r="C10627" t="s">
        <v>13749</v>
      </c>
      <c r="D10627" t="s">
        <v>1506</v>
      </c>
      <c r="E10627" t="s">
        <v>31350</v>
      </c>
      <c r="F10627" t="s">
        <v>31351</v>
      </c>
      <c r="G10627" t="s">
        <v>1509</v>
      </c>
      <c r="H10627" t="s">
        <v>1448</v>
      </c>
      <c r="I10627" t="s">
        <v>1517</v>
      </c>
      <c r="J10627" t="s">
        <v>13752</v>
      </c>
    </row>
    <row r="10628" spans="1:10" x14ac:dyDescent="0.3">
      <c r="A10628" t="s">
        <v>13749</v>
      </c>
      <c r="B10628" t="s">
        <v>1513</v>
      </c>
      <c r="C10628" t="s">
        <v>13749</v>
      </c>
      <c r="D10628" t="s">
        <v>1506</v>
      </c>
      <c r="E10628" t="s">
        <v>13599</v>
      </c>
      <c r="F10628" t="s">
        <v>31352</v>
      </c>
      <c r="G10628" t="s">
        <v>1509</v>
      </c>
      <c r="H10628" t="s">
        <v>1448</v>
      </c>
      <c r="I10628" t="s">
        <v>1517</v>
      </c>
      <c r="J10628" t="s">
        <v>13752</v>
      </c>
    </row>
    <row r="10629" spans="1:10" x14ac:dyDescent="0.3">
      <c r="A10629" t="s">
        <v>31353</v>
      </c>
      <c r="B10629" t="s">
        <v>5574</v>
      </c>
      <c r="C10629" t="s">
        <v>31353</v>
      </c>
      <c r="D10629" t="s">
        <v>1561</v>
      </c>
      <c r="E10629" t="s">
        <v>30208</v>
      </c>
      <c r="F10629" t="s">
        <v>31354</v>
      </c>
      <c r="G10629" t="s">
        <v>31355</v>
      </c>
      <c r="H10629" t="s">
        <v>31356</v>
      </c>
      <c r="I10629" t="s">
        <v>5578</v>
      </c>
      <c r="J10629" t="s">
        <v>31357</v>
      </c>
    </row>
    <row r="10630" spans="1:10" x14ac:dyDescent="0.3">
      <c r="A10630" t="s">
        <v>31358</v>
      </c>
      <c r="B10630" t="s">
        <v>5574</v>
      </c>
      <c r="C10630" t="s">
        <v>31358</v>
      </c>
      <c r="D10630" t="s">
        <v>1561</v>
      </c>
      <c r="E10630" t="s">
        <v>31359</v>
      </c>
      <c r="F10630" t="s">
        <v>7003</v>
      </c>
      <c r="G10630" t="s">
        <v>31360</v>
      </c>
      <c r="H10630" t="s">
        <v>31361</v>
      </c>
      <c r="I10630" t="s">
        <v>5578</v>
      </c>
      <c r="J10630" t="s">
        <v>31362</v>
      </c>
    </row>
    <row r="10631" spans="1:10" x14ac:dyDescent="0.3">
      <c r="A10631" t="s">
        <v>31363</v>
      </c>
      <c r="B10631" t="s">
        <v>5574</v>
      </c>
      <c r="C10631" t="s">
        <v>31363</v>
      </c>
      <c r="D10631" t="s">
        <v>1561</v>
      </c>
      <c r="E10631" t="s">
        <v>31364</v>
      </c>
      <c r="F10631" t="s">
        <v>9442</v>
      </c>
      <c r="G10631" t="s">
        <v>31365</v>
      </c>
      <c r="H10631" t="s">
        <v>31366</v>
      </c>
      <c r="I10631" t="s">
        <v>5578</v>
      </c>
      <c r="J10631" t="s">
        <v>31367</v>
      </c>
    </row>
    <row r="10632" spans="1:10" x14ac:dyDescent="0.3">
      <c r="A10632" t="s">
        <v>31363</v>
      </c>
      <c r="B10632" t="s">
        <v>5574</v>
      </c>
      <c r="C10632" t="s">
        <v>31363</v>
      </c>
      <c r="D10632" t="s">
        <v>1561</v>
      </c>
      <c r="E10632" t="s">
        <v>15698</v>
      </c>
      <c r="F10632" t="s">
        <v>9442</v>
      </c>
      <c r="G10632" t="s">
        <v>31368</v>
      </c>
      <c r="H10632" t="s">
        <v>36925</v>
      </c>
      <c r="I10632" t="s">
        <v>5578</v>
      </c>
      <c r="J10632" t="s">
        <v>31367</v>
      </c>
    </row>
    <row r="10633" spans="1:10" x14ac:dyDescent="0.3">
      <c r="A10633" t="s">
        <v>31369</v>
      </c>
      <c r="B10633" t="s">
        <v>5413</v>
      </c>
      <c r="C10633" t="s">
        <v>31369</v>
      </c>
      <c r="D10633" t="s">
        <v>1561</v>
      </c>
      <c r="E10633" t="s">
        <v>31370</v>
      </c>
      <c r="F10633" t="s">
        <v>6605</v>
      </c>
      <c r="G10633" t="s">
        <v>31371</v>
      </c>
      <c r="H10633" t="s">
        <v>18146</v>
      </c>
      <c r="I10633" t="s">
        <v>5416</v>
      </c>
      <c r="J10633" t="s">
        <v>31372</v>
      </c>
    </row>
    <row r="10634" spans="1:10" x14ac:dyDescent="0.3">
      <c r="A10634" t="s">
        <v>31373</v>
      </c>
      <c r="B10634" t="s">
        <v>1681</v>
      </c>
      <c r="C10634" t="s">
        <v>31373</v>
      </c>
      <c r="D10634" t="s">
        <v>2452</v>
      </c>
      <c r="E10634" t="s">
        <v>31374</v>
      </c>
      <c r="F10634" t="s">
        <v>31375</v>
      </c>
      <c r="G10634" t="s">
        <v>31376</v>
      </c>
      <c r="H10634" t="s">
        <v>31377</v>
      </c>
      <c r="I10634" t="s">
        <v>1685</v>
      </c>
      <c r="J10634" t="s">
        <v>31378</v>
      </c>
    </row>
    <row r="10635" spans="1:10" x14ac:dyDescent="0.3">
      <c r="A10635" t="s">
        <v>31379</v>
      </c>
      <c r="B10635" t="s">
        <v>5574</v>
      </c>
      <c r="C10635" t="s">
        <v>31379</v>
      </c>
      <c r="D10635" t="s">
        <v>10314</v>
      </c>
      <c r="E10635" t="s">
        <v>23972</v>
      </c>
      <c r="F10635" t="s">
        <v>9442</v>
      </c>
      <c r="G10635" t="s">
        <v>31380</v>
      </c>
      <c r="H10635" t="s">
        <v>31381</v>
      </c>
      <c r="I10635" t="s">
        <v>5578</v>
      </c>
      <c r="J10635" t="s">
        <v>31382</v>
      </c>
    </row>
    <row r="10636" spans="1:10" x14ac:dyDescent="0.3">
      <c r="A10636" t="s">
        <v>31379</v>
      </c>
      <c r="B10636" t="s">
        <v>5574</v>
      </c>
      <c r="C10636" t="s">
        <v>31379</v>
      </c>
      <c r="D10636" t="s">
        <v>9440</v>
      </c>
      <c r="E10636" t="s">
        <v>26510</v>
      </c>
      <c r="F10636" t="s">
        <v>31383</v>
      </c>
      <c r="G10636" t="s">
        <v>31384</v>
      </c>
      <c r="H10636" t="s">
        <v>36926</v>
      </c>
      <c r="I10636" t="s">
        <v>5578</v>
      </c>
      <c r="J10636" t="s">
        <v>31382</v>
      </c>
    </row>
    <row r="10637" spans="1:10" x14ac:dyDescent="0.3">
      <c r="A10637" t="s">
        <v>31385</v>
      </c>
      <c r="B10637" t="s">
        <v>5384</v>
      </c>
      <c r="C10637" t="s">
        <v>31385</v>
      </c>
      <c r="D10637" t="s">
        <v>18050</v>
      </c>
      <c r="E10637" t="s">
        <v>31386</v>
      </c>
      <c r="F10637" t="s">
        <v>1446</v>
      </c>
      <c r="G10637" t="s">
        <v>31387</v>
      </c>
      <c r="H10637" t="s">
        <v>1448</v>
      </c>
      <c r="I10637" t="s">
        <v>5387</v>
      </c>
      <c r="J10637" t="s">
        <v>31388</v>
      </c>
    </row>
    <row r="10638" spans="1:10" x14ac:dyDescent="0.3">
      <c r="A10638" t="s">
        <v>31389</v>
      </c>
      <c r="B10638" t="s">
        <v>1580</v>
      </c>
      <c r="C10638" t="s">
        <v>31389</v>
      </c>
      <c r="D10638" t="s">
        <v>6273</v>
      </c>
      <c r="E10638" t="s">
        <v>31390</v>
      </c>
      <c r="F10638" t="s">
        <v>1583</v>
      </c>
      <c r="G10638" t="s">
        <v>31391</v>
      </c>
      <c r="H10638" t="s">
        <v>31392</v>
      </c>
      <c r="I10638" t="s">
        <v>1586</v>
      </c>
      <c r="J10638" t="s">
        <v>31393</v>
      </c>
    </row>
    <row r="10639" spans="1:10" x14ac:dyDescent="0.3">
      <c r="A10639" t="s">
        <v>31394</v>
      </c>
      <c r="B10639" t="s">
        <v>5361</v>
      </c>
      <c r="C10639" t="s">
        <v>31394</v>
      </c>
      <c r="D10639" t="s">
        <v>1444</v>
      </c>
      <c r="E10639" t="s">
        <v>31395</v>
      </c>
      <c r="F10639" t="s">
        <v>1446</v>
      </c>
      <c r="G10639" t="s">
        <v>36927</v>
      </c>
      <c r="H10639" t="s">
        <v>1448</v>
      </c>
      <c r="I10639" t="s">
        <v>5366</v>
      </c>
      <c r="J10639" t="s">
        <v>31396</v>
      </c>
    </row>
    <row r="10640" spans="1:10" x14ac:dyDescent="0.3">
      <c r="A10640" t="s">
        <v>31394</v>
      </c>
      <c r="B10640" t="s">
        <v>31397</v>
      </c>
      <c r="C10640" t="s">
        <v>31394</v>
      </c>
      <c r="D10640" t="s">
        <v>1422</v>
      </c>
      <c r="E10640" t="s">
        <v>31398</v>
      </c>
      <c r="F10640" t="s">
        <v>1446</v>
      </c>
      <c r="G10640" t="s">
        <v>36928</v>
      </c>
      <c r="H10640" t="s">
        <v>1448</v>
      </c>
      <c r="I10640" t="s">
        <v>31399</v>
      </c>
      <c r="J10640" t="s">
        <v>31396</v>
      </c>
    </row>
    <row r="10641" spans="1:10" x14ac:dyDescent="0.3">
      <c r="A10641" t="s">
        <v>10254</v>
      </c>
      <c r="B10641" t="s">
        <v>5266</v>
      </c>
      <c r="C10641" t="s">
        <v>10254</v>
      </c>
      <c r="D10641" t="s">
        <v>6469</v>
      </c>
      <c r="E10641" t="s">
        <v>31400</v>
      </c>
      <c r="F10641" t="s">
        <v>31401</v>
      </c>
      <c r="G10641" t="s">
        <v>31402</v>
      </c>
      <c r="H10641" t="s">
        <v>31403</v>
      </c>
      <c r="I10641" t="s">
        <v>5272</v>
      </c>
      <c r="J10641" t="s">
        <v>19395</v>
      </c>
    </row>
    <row r="10642" spans="1:10" x14ac:dyDescent="0.3">
      <c r="A10642" t="s">
        <v>10254</v>
      </c>
      <c r="B10642" t="s">
        <v>4113</v>
      </c>
      <c r="C10642" t="s">
        <v>10254</v>
      </c>
      <c r="D10642" t="s">
        <v>6469</v>
      </c>
      <c r="E10642" t="s">
        <v>6653</v>
      </c>
      <c r="F10642" t="s">
        <v>31404</v>
      </c>
      <c r="G10642" t="s">
        <v>31405</v>
      </c>
      <c r="H10642" t="s">
        <v>36929</v>
      </c>
      <c r="I10642" t="s">
        <v>4119</v>
      </c>
      <c r="J10642" t="s">
        <v>10258</v>
      </c>
    </row>
    <row r="10643" spans="1:10" x14ac:dyDescent="0.3">
      <c r="A10643" t="s">
        <v>10254</v>
      </c>
      <c r="B10643" t="s">
        <v>4113</v>
      </c>
      <c r="C10643" t="s">
        <v>10254</v>
      </c>
      <c r="D10643" t="s">
        <v>1519</v>
      </c>
      <c r="E10643" t="s">
        <v>31406</v>
      </c>
      <c r="F10643" t="s">
        <v>31407</v>
      </c>
      <c r="G10643" t="s">
        <v>31408</v>
      </c>
      <c r="H10643" t="s">
        <v>31409</v>
      </c>
      <c r="I10643" t="s">
        <v>4119</v>
      </c>
      <c r="J10643" t="s">
        <v>10258</v>
      </c>
    </row>
    <row r="10644" spans="1:10" x14ac:dyDescent="0.3">
      <c r="A10644" t="s">
        <v>10254</v>
      </c>
      <c r="B10644" t="s">
        <v>1463</v>
      </c>
      <c r="C10644" t="s">
        <v>10254</v>
      </c>
      <c r="D10644" t="s">
        <v>6469</v>
      </c>
      <c r="E10644" t="s">
        <v>31410</v>
      </c>
      <c r="F10644" t="s">
        <v>31411</v>
      </c>
      <c r="G10644" t="s">
        <v>31412</v>
      </c>
      <c r="H10644" t="s">
        <v>1448</v>
      </c>
      <c r="I10644" t="s">
        <v>11252</v>
      </c>
      <c r="J10644" t="s">
        <v>10258</v>
      </c>
    </row>
    <row r="10645" spans="1:10" x14ac:dyDescent="0.3">
      <c r="A10645" t="s">
        <v>10254</v>
      </c>
      <c r="B10645" t="s">
        <v>5409</v>
      </c>
      <c r="C10645" t="s">
        <v>10254</v>
      </c>
      <c r="D10645" t="s">
        <v>1519</v>
      </c>
      <c r="E10645" t="s">
        <v>31413</v>
      </c>
      <c r="F10645" t="s">
        <v>31414</v>
      </c>
      <c r="G10645" t="s">
        <v>31415</v>
      </c>
      <c r="H10645" t="s">
        <v>1448</v>
      </c>
      <c r="I10645" t="s">
        <v>5412</v>
      </c>
      <c r="J10645" t="s">
        <v>10258</v>
      </c>
    </row>
    <row r="10646" spans="1:10" x14ac:dyDescent="0.3">
      <c r="A10646" t="s">
        <v>10254</v>
      </c>
      <c r="B10646" t="s">
        <v>31416</v>
      </c>
      <c r="C10646" t="s">
        <v>10254</v>
      </c>
      <c r="D10646" t="s">
        <v>1519</v>
      </c>
      <c r="E10646" t="s">
        <v>31417</v>
      </c>
      <c r="F10646" t="s">
        <v>1446</v>
      </c>
      <c r="G10646" t="s">
        <v>31418</v>
      </c>
      <c r="H10646" t="s">
        <v>1448</v>
      </c>
      <c r="I10646" t="s">
        <v>31419</v>
      </c>
      <c r="J10646" t="s">
        <v>10258</v>
      </c>
    </row>
    <row r="10647" spans="1:10" x14ac:dyDescent="0.3">
      <c r="A10647" t="s">
        <v>10254</v>
      </c>
      <c r="B10647" t="s">
        <v>36930</v>
      </c>
      <c r="C10647" t="s">
        <v>10254</v>
      </c>
      <c r="D10647" t="s">
        <v>1519</v>
      </c>
      <c r="E10647" t="s">
        <v>31420</v>
      </c>
      <c r="F10647" t="s">
        <v>1446</v>
      </c>
      <c r="G10647" t="s">
        <v>36931</v>
      </c>
      <c r="H10647" t="s">
        <v>1448</v>
      </c>
      <c r="I10647" t="s">
        <v>31421</v>
      </c>
      <c r="J10647" t="s">
        <v>10258</v>
      </c>
    </row>
    <row r="10648" spans="1:10" x14ac:dyDescent="0.3">
      <c r="A10648" t="s">
        <v>10254</v>
      </c>
      <c r="B10648" t="s">
        <v>5409</v>
      </c>
      <c r="C10648" t="s">
        <v>10254</v>
      </c>
      <c r="D10648" t="s">
        <v>1519</v>
      </c>
      <c r="E10648" t="s">
        <v>31422</v>
      </c>
      <c r="F10648" t="s">
        <v>31423</v>
      </c>
      <c r="G10648" t="s">
        <v>36932</v>
      </c>
      <c r="H10648" t="s">
        <v>1448</v>
      </c>
      <c r="I10648" t="s">
        <v>5412</v>
      </c>
      <c r="J10648" t="s">
        <v>10258</v>
      </c>
    </row>
    <row r="10649" spans="1:10" x14ac:dyDescent="0.3">
      <c r="A10649" t="s">
        <v>10254</v>
      </c>
      <c r="B10649" t="s">
        <v>5409</v>
      </c>
      <c r="C10649" t="s">
        <v>10254</v>
      </c>
      <c r="D10649" t="s">
        <v>1519</v>
      </c>
      <c r="E10649" t="s">
        <v>31424</v>
      </c>
      <c r="F10649" t="s">
        <v>31425</v>
      </c>
      <c r="G10649" t="s">
        <v>36933</v>
      </c>
      <c r="H10649" t="s">
        <v>1448</v>
      </c>
      <c r="I10649" t="s">
        <v>5412</v>
      </c>
      <c r="J10649" t="s">
        <v>10258</v>
      </c>
    </row>
    <row r="10650" spans="1:10" x14ac:dyDescent="0.3">
      <c r="A10650" t="s">
        <v>10254</v>
      </c>
      <c r="B10650" t="s">
        <v>5409</v>
      </c>
      <c r="C10650" t="s">
        <v>10254</v>
      </c>
      <c r="D10650" t="s">
        <v>1519</v>
      </c>
      <c r="E10650" t="s">
        <v>31426</v>
      </c>
      <c r="F10650" t="s">
        <v>31427</v>
      </c>
      <c r="G10650" t="s">
        <v>36934</v>
      </c>
      <c r="H10650" t="s">
        <v>1448</v>
      </c>
      <c r="I10650" t="s">
        <v>5412</v>
      </c>
      <c r="J10650" t="s">
        <v>10258</v>
      </c>
    </row>
    <row r="10651" spans="1:10" x14ac:dyDescent="0.3">
      <c r="A10651" t="s">
        <v>10254</v>
      </c>
      <c r="B10651" t="s">
        <v>10241</v>
      </c>
      <c r="C10651" t="s">
        <v>10254</v>
      </c>
      <c r="D10651" t="s">
        <v>1519</v>
      </c>
      <c r="E10651" t="s">
        <v>31428</v>
      </c>
      <c r="F10651" t="s">
        <v>31429</v>
      </c>
      <c r="G10651" t="s">
        <v>36935</v>
      </c>
      <c r="H10651" t="s">
        <v>1448</v>
      </c>
      <c r="I10651" t="s">
        <v>10247</v>
      </c>
      <c r="J10651" t="s">
        <v>10258</v>
      </c>
    </row>
    <row r="10652" spans="1:10" x14ac:dyDescent="0.3">
      <c r="A10652" t="s">
        <v>10254</v>
      </c>
      <c r="B10652" t="s">
        <v>31430</v>
      </c>
      <c r="C10652" t="s">
        <v>10254</v>
      </c>
      <c r="D10652" t="s">
        <v>1519</v>
      </c>
      <c r="E10652" t="s">
        <v>31431</v>
      </c>
      <c r="F10652" t="s">
        <v>31432</v>
      </c>
      <c r="G10652" t="s">
        <v>36936</v>
      </c>
      <c r="H10652" t="s">
        <v>1448</v>
      </c>
      <c r="I10652" t="s">
        <v>31433</v>
      </c>
      <c r="J10652" t="s">
        <v>10258</v>
      </c>
    </row>
    <row r="10653" spans="1:10" x14ac:dyDescent="0.3">
      <c r="A10653" t="s">
        <v>10254</v>
      </c>
      <c r="B10653" t="s">
        <v>31434</v>
      </c>
      <c r="C10653" t="s">
        <v>10254</v>
      </c>
      <c r="D10653" t="s">
        <v>1519</v>
      </c>
      <c r="E10653" t="s">
        <v>31435</v>
      </c>
      <c r="F10653" t="s">
        <v>1446</v>
      </c>
      <c r="G10653" t="s">
        <v>35708</v>
      </c>
      <c r="H10653" t="s">
        <v>1448</v>
      </c>
      <c r="I10653" t="s">
        <v>31436</v>
      </c>
      <c r="J10653" t="s">
        <v>10258</v>
      </c>
    </row>
    <row r="10654" spans="1:10" x14ac:dyDescent="0.3">
      <c r="A10654" t="s">
        <v>10254</v>
      </c>
      <c r="B10654" t="s">
        <v>10241</v>
      </c>
      <c r="C10654" t="s">
        <v>10254</v>
      </c>
      <c r="D10654" t="s">
        <v>16081</v>
      </c>
      <c r="E10654" t="s">
        <v>31437</v>
      </c>
      <c r="F10654" t="s">
        <v>31438</v>
      </c>
      <c r="G10654" t="s">
        <v>36937</v>
      </c>
      <c r="H10654" t="s">
        <v>1448</v>
      </c>
      <c r="I10654" t="s">
        <v>10247</v>
      </c>
      <c r="J10654" t="s">
        <v>10258</v>
      </c>
    </row>
    <row r="10655" spans="1:10" x14ac:dyDescent="0.3">
      <c r="A10655" t="s">
        <v>10254</v>
      </c>
      <c r="B10655" t="s">
        <v>31430</v>
      </c>
      <c r="C10655" t="s">
        <v>10254</v>
      </c>
      <c r="D10655" t="s">
        <v>1519</v>
      </c>
      <c r="E10655" t="s">
        <v>31439</v>
      </c>
      <c r="F10655" t="s">
        <v>31440</v>
      </c>
      <c r="G10655" t="s">
        <v>36938</v>
      </c>
      <c r="H10655" t="s">
        <v>1448</v>
      </c>
      <c r="I10655" t="s">
        <v>31433</v>
      </c>
      <c r="J10655" t="s">
        <v>10258</v>
      </c>
    </row>
    <row r="10656" spans="1:10" x14ac:dyDescent="0.3">
      <c r="A10656" t="s">
        <v>10254</v>
      </c>
      <c r="B10656" t="s">
        <v>5409</v>
      </c>
      <c r="C10656" t="s">
        <v>10254</v>
      </c>
      <c r="D10656" t="s">
        <v>31441</v>
      </c>
      <c r="E10656" t="s">
        <v>31442</v>
      </c>
      <c r="F10656" t="s">
        <v>31443</v>
      </c>
      <c r="G10656" t="s">
        <v>36939</v>
      </c>
      <c r="H10656" t="s">
        <v>1448</v>
      </c>
      <c r="I10656" t="s">
        <v>36940</v>
      </c>
      <c r="J10656" t="s">
        <v>10258</v>
      </c>
    </row>
    <row r="10657" spans="1:10" x14ac:dyDescent="0.3">
      <c r="A10657" t="s">
        <v>10254</v>
      </c>
      <c r="B10657" t="s">
        <v>31430</v>
      </c>
      <c r="C10657" t="s">
        <v>10254</v>
      </c>
      <c r="D10657" t="s">
        <v>13060</v>
      </c>
      <c r="E10657" t="s">
        <v>31444</v>
      </c>
      <c r="F10657" t="s">
        <v>31445</v>
      </c>
      <c r="G10657" t="s">
        <v>36941</v>
      </c>
      <c r="H10657" t="s">
        <v>1448</v>
      </c>
      <c r="I10657" t="s">
        <v>31433</v>
      </c>
      <c r="J10657" t="s">
        <v>10258</v>
      </c>
    </row>
    <row r="10658" spans="1:10" x14ac:dyDescent="0.3">
      <c r="A10658" t="s">
        <v>10254</v>
      </c>
      <c r="B10658" t="s">
        <v>31446</v>
      </c>
      <c r="C10658" t="s">
        <v>10254</v>
      </c>
      <c r="D10658" t="s">
        <v>1514</v>
      </c>
      <c r="E10658" t="s">
        <v>31447</v>
      </c>
      <c r="F10658" t="s">
        <v>31448</v>
      </c>
      <c r="G10658" t="s">
        <v>36942</v>
      </c>
      <c r="H10658" t="s">
        <v>1448</v>
      </c>
      <c r="I10658" t="s">
        <v>31449</v>
      </c>
      <c r="J10658" t="s">
        <v>10258</v>
      </c>
    </row>
    <row r="10659" spans="1:10" x14ac:dyDescent="0.3">
      <c r="A10659" t="s">
        <v>10254</v>
      </c>
      <c r="B10659" t="s">
        <v>5409</v>
      </c>
      <c r="C10659" t="s">
        <v>10254</v>
      </c>
      <c r="D10659" t="s">
        <v>1514</v>
      </c>
      <c r="E10659" t="s">
        <v>31450</v>
      </c>
      <c r="F10659" t="s">
        <v>31451</v>
      </c>
      <c r="G10659" t="s">
        <v>36943</v>
      </c>
      <c r="H10659" t="s">
        <v>1448</v>
      </c>
      <c r="I10659" t="s">
        <v>5412</v>
      </c>
      <c r="J10659" t="s">
        <v>10258</v>
      </c>
    </row>
    <row r="10660" spans="1:10" x14ac:dyDescent="0.3">
      <c r="A10660" t="s">
        <v>10254</v>
      </c>
      <c r="B10660" t="s">
        <v>5409</v>
      </c>
      <c r="C10660" t="s">
        <v>10254</v>
      </c>
      <c r="D10660" t="s">
        <v>12730</v>
      </c>
      <c r="E10660" t="s">
        <v>31452</v>
      </c>
      <c r="F10660" t="s">
        <v>31453</v>
      </c>
      <c r="G10660" t="s">
        <v>36944</v>
      </c>
      <c r="H10660" t="s">
        <v>1448</v>
      </c>
      <c r="I10660" t="s">
        <v>5412</v>
      </c>
      <c r="J10660" t="s">
        <v>10258</v>
      </c>
    </row>
    <row r="10661" spans="1:10" x14ac:dyDescent="0.3">
      <c r="A10661" t="s">
        <v>10254</v>
      </c>
      <c r="B10661" t="s">
        <v>5409</v>
      </c>
      <c r="C10661" t="s">
        <v>10254</v>
      </c>
      <c r="D10661" t="s">
        <v>12730</v>
      </c>
      <c r="E10661" t="s">
        <v>31454</v>
      </c>
      <c r="F10661" t="s">
        <v>31455</v>
      </c>
      <c r="G10661" t="s">
        <v>36945</v>
      </c>
      <c r="H10661" t="s">
        <v>1448</v>
      </c>
      <c r="I10661" t="s">
        <v>5412</v>
      </c>
      <c r="J10661" t="s">
        <v>10258</v>
      </c>
    </row>
    <row r="10662" spans="1:10" x14ac:dyDescent="0.3">
      <c r="A10662" t="s">
        <v>10254</v>
      </c>
      <c r="B10662" t="s">
        <v>5409</v>
      </c>
      <c r="C10662" t="s">
        <v>10254</v>
      </c>
      <c r="D10662" t="s">
        <v>12730</v>
      </c>
      <c r="E10662" t="s">
        <v>31456</v>
      </c>
      <c r="F10662" t="s">
        <v>31457</v>
      </c>
      <c r="G10662" t="s">
        <v>36946</v>
      </c>
      <c r="H10662" t="s">
        <v>1448</v>
      </c>
      <c r="I10662" t="s">
        <v>5412</v>
      </c>
      <c r="J10662" t="s">
        <v>10258</v>
      </c>
    </row>
    <row r="10663" spans="1:10" x14ac:dyDescent="0.3">
      <c r="A10663" t="s">
        <v>10254</v>
      </c>
      <c r="B10663" t="s">
        <v>5409</v>
      </c>
      <c r="C10663" t="s">
        <v>10254</v>
      </c>
      <c r="D10663" t="s">
        <v>1514</v>
      </c>
      <c r="E10663" t="s">
        <v>31458</v>
      </c>
      <c r="F10663" t="s">
        <v>31459</v>
      </c>
      <c r="G10663" t="s">
        <v>36947</v>
      </c>
      <c r="H10663" t="s">
        <v>1448</v>
      </c>
      <c r="I10663" t="s">
        <v>5412</v>
      </c>
      <c r="J10663" t="s">
        <v>10258</v>
      </c>
    </row>
    <row r="10664" spans="1:10" x14ac:dyDescent="0.3">
      <c r="A10664" t="s">
        <v>10254</v>
      </c>
      <c r="B10664" t="s">
        <v>5409</v>
      </c>
      <c r="C10664" t="s">
        <v>10254</v>
      </c>
      <c r="D10664" t="s">
        <v>1514</v>
      </c>
      <c r="E10664" t="s">
        <v>31460</v>
      </c>
      <c r="F10664" t="s">
        <v>31461</v>
      </c>
      <c r="G10664" t="s">
        <v>36948</v>
      </c>
      <c r="H10664" t="s">
        <v>1448</v>
      </c>
      <c r="I10664" t="s">
        <v>5412</v>
      </c>
      <c r="J10664" t="s">
        <v>10258</v>
      </c>
    </row>
    <row r="10665" spans="1:10" x14ac:dyDescent="0.3">
      <c r="A10665" t="s">
        <v>10254</v>
      </c>
      <c r="B10665" t="s">
        <v>5409</v>
      </c>
      <c r="C10665" t="s">
        <v>10254</v>
      </c>
      <c r="D10665" t="s">
        <v>12730</v>
      </c>
      <c r="E10665" t="s">
        <v>31462</v>
      </c>
      <c r="F10665" t="s">
        <v>31463</v>
      </c>
      <c r="G10665" t="s">
        <v>36949</v>
      </c>
      <c r="H10665" t="s">
        <v>1448</v>
      </c>
      <c r="I10665" t="s">
        <v>5412</v>
      </c>
      <c r="J10665" t="s">
        <v>10258</v>
      </c>
    </row>
    <row r="10666" spans="1:10" x14ac:dyDescent="0.3">
      <c r="A10666" t="s">
        <v>10254</v>
      </c>
      <c r="B10666" t="s">
        <v>31430</v>
      </c>
      <c r="C10666" t="s">
        <v>10254</v>
      </c>
      <c r="D10666" t="s">
        <v>31464</v>
      </c>
      <c r="E10666" t="s">
        <v>31465</v>
      </c>
      <c r="F10666" t="s">
        <v>31466</v>
      </c>
      <c r="G10666" t="s">
        <v>36950</v>
      </c>
      <c r="H10666" t="s">
        <v>1448</v>
      </c>
      <c r="I10666" t="s">
        <v>31433</v>
      </c>
      <c r="J10666" t="s">
        <v>10258</v>
      </c>
    </row>
    <row r="10667" spans="1:10" x14ac:dyDescent="0.3">
      <c r="A10667" t="s">
        <v>10254</v>
      </c>
      <c r="B10667" t="s">
        <v>10241</v>
      </c>
      <c r="C10667" t="s">
        <v>10254</v>
      </c>
      <c r="D10667" t="s">
        <v>1514</v>
      </c>
      <c r="E10667" t="s">
        <v>31467</v>
      </c>
      <c r="F10667" t="s">
        <v>31468</v>
      </c>
      <c r="G10667" t="s">
        <v>36951</v>
      </c>
      <c r="H10667" t="s">
        <v>1448</v>
      </c>
      <c r="I10667" t="s">
        <v>10247</v>
      </c>
      <c r="J10667" t="s">
        <v>10258</v>
      </c>
    </row>
    <row r="10668" spans="1:10" x14ac:dyDescent="0.3">
      <c r="A10668" t="s">
        <v>10254</v>
      </c>
      <c r="B10668" t="s">
        <v>10241</v>
      </c>
      <c r="C10668" t="s">
        <v>10254</v>
      </c>
      <c r="D10668" t="s">
        <v>1514</v>
      </c>
      <c r="E10668" t="s">
        <v>31469</v>
      </c>
      <c r="F10668" t="s">
        <v>31470</v>
      </c>
      <c r="G10668" t="s">
        <v>36952</v>
      </c>
      <c r="H10668" t="s">
        <v>1448</v>
      </c>
      <c r="I10668" t="s">
        <v>10247</v>
      </c>
      <c r="J10668" t="s">
        <v>10258</v>
      </c>
    </row>
    <row r="10669" spans="1:10" x14ac:dyDescent="0.3">
      <c r="A10669" t="s">
        <v>10254</v>
      </c>
      <c r="B10669" t="s">
        <v>5409</v>
      </c>
      <c r="C10669" t="s">
        <v>10254</v>
      </c>
      <c r="D10669" t="s">
        <v>1514</v>
      </c>
      <c r="E10669" t="s">
        <v>31471</v>
      </c>
      <c r="F10669" t="s">
        <v>31472</v>
      </c>
      <c r="G10669" t="s">
        <v>36953</v>
      </c>
      <c r="H10669" t="s">
        <v>1448</v>
      </c>
      <c r="I10669" t="s">
        <v>5412</v>
      </c>
      <c r="J10669" t="s">
        <v>10258</v>
      </c>
    </row>
    <row r="10670" spans="1:10" x14ac:dyDescent="0.3">
      <c r="A10670" t="s">
        <v>10254</v>
      </c>
      <c r="B10670" t="s">
        <v>10241</v>
      </c>
      <c r="C10670" t="s">
        <v>10254</v>
      </c>
      <c r="D10670" t="s">
        <v>1514</v>
      </c>
      <c r="E10670" t="s">
        <v>31473</v>
      </c>
      <c r="F10670" t="s">
        <v>31474</v>
      </c>
      <c r="G10670" t="s">
        <v>36954</v>
      </c>
      <c r="H10670" t="s">
        <v>1448</v>
      </c>
      <c r="I10670" t="s">
        <v>10247</v>
      </c>
      <c r="J10670" t="s">
        <v>10258</v>
      </c>
    </row>
    <row r="10671" spans="1:10" x14ac:dyDescent="0.3">
      <c r="A10671" t="s">
        <v>10254</v>
      </c>
      <c r="B10671" t="s">
        <v>10241</v>
      </c>
      <c r="C10671" t="s">
        <v>10254</v>
      </c>
      <c r="D10671" t="s">
        <v>31464</v>
      </c>
      <c r="E10671" t="s">
        <v>31475</v>
      </c>
      <c r="F10671" t="s">
        <v>31476</v>
      </c>
      <c r="G10671" t="s">
        <v>36955</v>
      </c>
      <c r="H10671" t="s">
        <v>1448</v>
      </c>
      <c r="I10671" t="s">
        <v>10247</v>
      </c>
      <c r="J10671" t="s">
        <v>10258</v>
      </c>
    </row>
    <row r="10672" spans="1:10" x14ac:dyDescent="0.3">
      <c r="A10672" t="s">
        <v>10254</v>
      </c>
      <c r="B10672" t="s">
        <v>10241</v>
      </c>
      <c r="C10672" t="s">
        <v>10254</v>
      </c>
      <c r="D10672" t="s">
        <v>1514</v>
      </c>
      <c r="E10672" t="s">
        <v>31477</v>
      </c>
      <c r="F10672" t="s">
        <v>31478</v>
      </c>
      <c r="G10672" t="s">
        <v>31479</v>
      </c>
      <c r="H10672" t="s">
        <v>1448</v>
      </c>
      <c r="I10672" t="s">
        <v>10247</v>
      </c>
      <c r="J10672" t="s">
        <v>10258</v>
      </c>
    </row>
    <row r="10673" spans="1:10" x14ac:dyDescent="0.3">
      <c r="A10673" t="s">
        <v>10254</v>
      </c>
      <c r="B10673" t="s">
        <v>10241</v>
      </c>
      <c r="C10673" t="s">
        <v>10254</v>
      </c>
      <c r="D10673" t="s">
        <v>1514</v>
      </c>
      <c r="E10673" t="s">
        <v>31480</v>
      </c>
      <c r="F10673" t="s">
        <v>31481</v>
      </c>
      <c r="G10673" t="s">
        <v>36956</v>
      </c>
      <c r="H10673" t="s">
        <v>1448</v>
      </c>
      <c r="I10673" t="s">
        <v>10247</v>
      </c>
      <c r="J10673" t="s">
        <v>10258</v>
      </c>
    </row>
    <row r="10674" spans="1:10" x14ac:dyDescent="0.3">
      <c r="A10674" t="s">
        <v>10254</v>
      </c>
      <c r="B10674" t="s">
        <v>31446</v>
      </c>
      <c r="C10674" t="s">
        <v>10254</v>
      </c>
      <c r="D10674" t="s">
        <v>1514</v>
      </c>
      <c r="E10674" t="s">
        <v>31482</v>
      </c>
      <c r="F10674" t="s">
        <v>31483</v>
      </c>
      <c r="G10674" t="s">
        <v>36957</v>
      </c>
      <c r="H10674" t="s">
        <v>1448</v>
      </c>
      <c r="I10674" t="s">
        <v>31449</v>
      </c>
      <c r="J10674" t="s">
        <v>10258</v>
      </c>
    </row>
    <row r="10675" spans="1:10" x14ac:dyDescent="0.3">
      <c r="A10675" t="s">
        <v>10254</v>
      </c>
      <c r="B10675" t="s">
        <v>10241</v>
      </c>
      <c r="C10675" t="s">
        <v>10254</v>
      </c>
      <c r="D10675" t="s">
        <v>1514</v>
      </c>
      <c r="E10675" t="s">
        <v>31484</v>
      </c>
      <c r="F10675" t="s">
        <v>31485</v>
      </c>
      <c r="G10675" t="s">
        <v>31486</v>
      </c>
      <c r="H10675" t="s">
        <v>1448</v>
      </c>
      <c r="I10675" t="s">
        <v>10247</v>
      </c>
      <c r="J10675" t="s">
        <v>10258</v>
      </c>
    </row>
    <row r="10676" spans="1:10" x14ac:dyDescent="0.3">
      <c r="A10676" t="s">
        <v>10254</v>
      </c>
      <c r="B10676" t="s">
        <v>9815</v>
      </c>
      <c r="C10676" t="s">
        <v>10254</v>
      </c>
      <c r="D10676" t="s">
        <v>1514</v>
      </c>
      <c r="E10676" t="s">
        <v>31487</v>
      </c>
      <c r="F10676" t="s">
        <v>31488</v>
      </c>
      <c r="G10676" t="s">
        <v>36958</v>
      </c>
      <c r="H10676" t="s">
        <v>1448</v>
      </c>
      <c r="I10676" t="s">
        <v>9817</v>
      </c>
      <c r="J10676" t="s">
        <v>10258</v>
      </c>
    </row>
    <row r="10677" spans="1:10" x14ac:dyDescent="0.3">
      <c r="A10677" t="s">
        <v>10254</v>
      </c>
      <c r="B10677" t="s">
        <v>9815</v>
      </c>
      <c r="C10677" t="s">
        <v>10254</v>
      </c>
      <c r="D10677" t="s">
        <v>1514</v>
      </c>
      <c r="E10677" t="s">
        <v>31489</v>
      </c>
      <c r="F10677" t="s">
        <v>31490</v>
      </c>
      <c r="G10677" t="s">
        <v>36959</v>
      </c>
      <c r="H10677" t="s">
        <v>1448</v>
      </c>
      <c r="I10677" t="s">
        <v>9817</v>
      </c>
      <c r="J10677" t="s">
        <v>10258</v>
      </c>
    </row>
    <row r="10678" spans="1:10" x14ac:dyDescent="0.3">
      <c r="A10678" t="s">
        <v>10254</v>
      </c>
      <c r="B10678" t="s">
        <v>10241</v>
      </c>
      <c r="C10678" t="s">
        <v>10254</v>
      </c>
      <c r="D10678" t="s">
        <v>31491</v>
      </c>
      <c r="E10678" t="s">
        <v>31492</v>
      </c>
      <c r="F10678" t="s">
        <v>31493</v>
      </c>
      <c r="G10678" t="s">
        <v>36960</v>
      </c>
      <c r="H10678" t="s">
        <v>1448</v>
      </c>
      <c r="I10678" t="s">
        <v>10247</v>
      </c>
      <c r="J10678" t="s">
        <v>10258</v>
      </c>
    </row>
    <row r="10679" spans="1:10" x14ac:dyDescent="0.3">
      <c r="A10679" t="s">
        <v>10254</v>
      </c>
      <c r="B10679" t="s">
        <v>10241</v>
      </c>
      <c r="C10679" t="s">
        <v>10254</v>
      </c>
      <c r="D10679" t="s">
        <v>31464</v>
      </c>
      <c r="E10679" t="s">
        <v>31494</v>
      </c>
      <c r="F10679" t="s">
        <v>31495</v>
      </c>
      <c r="G10679" t="s">
        <v>36961</v>
      </c>
      <c r="H10679" t="s">
        <v>1448</v>
      </c>
      <c r="I10679" t="s">
        <v>10247</v>
      </c>
      <c r="J10679" t="s">
        <v>10258</v>
      </c>
    </row>
    <row r="10680" spans="1:10" x14ac:dyDescent="0.3">
      <c r="A10680" t="s">
        <v>10254</v>
      </c>
      <c r="B10680" t="s">
        <v>10241</v>
      </c>
      <c r="C10680" t="s">
        <v>10254</v>
      </c>
      <c r="D10680" t="s">
        <v>12109</v>
      </c>
      <c r="E10680" t="s">
        <v>31496</v>
      </c>
      <c r="F10680" t="s">
        <v>31497</v>
      </c>
      <c r="G10680" t="s">
        <v>36962</v>
      </c>
      <c r="H10680" t="s">
        <v>1448</v>
      </c>
      <c r="I10680" t="s">
        <v>10247</v>
      </c>
      <c r="J10680" t="s">
        <v>10258</v>
      </c>
    </row>
    <row r="10681" spans="1:10" x14ac:dyDescent="0.3">
      <c r="A10681" t="s">
        <v>10254</v>
      </c>
      <c r="B10681" t="s">
        <v>10241</v>
      </c>
      <c r="C10681" t="s">
        <v>10254</v>
      </c>
      <c r="D10681" t="s">
        <v>12109</v>
      </c>
      <c r="E10681" t="s">
        <v>31498</v>
      </c>
      <c r="F10681" t="s">
        <v>31499</v>
      </c>
      <c r="G10681" t="s">
        <v>36963</v>
      </c>
      <c r="H10681" t="s">
        <v>1448</v>
      </c>
      <c r="I10681" t="s">
        <v>10247</v>
      </c>
      <c r="J10681" t="s">
        <v>10258</v>
      </c>
    </row>
    <row r="10682" spans="1:10" x14ac:dyDescent="0.3">
      <c r="A10682" t="s">
        <v>10254</v>
      </c>
      <c r="B10682" t="s">
        <v>10241</v>
      </c>
      <c r="C10682" t="s">
        <v>10254</v>
      </c>
      <c r="D10682" t="s">
        <v>12109</v>
      </c>
      <c r="E10682" t="s">
        <v>31500</v>
      </c>
      <c r="F10682" t="s">
        <v>31501</v>
      </c>
      <c r="G10682" t="s">
        <v>36964</v>
      </c>
      <c r="H10682" t="s">
        <v>1448</v>
      </c>
      <c r="I10682" t="s">
        <v>10247</v>
      </c>
      <c r="J10682" t="s">
        <v>10258</v>
      </c>
    </row>
    <row r="10683" spans="1:10" x14ac:dyDescent="0.3">
      <c r="A10683" t="s">
        <v>10254</v>
      </c>
      <c r="B10683" t="s">
        <v>10241</v>
      </c>
      <c r="C10683" t="s">
        <v>10254</v>
      </c>
      <c r="D10683" t="s">
        <v>12109</v>
      </c>
      <c r="E10683" t="s">
        <v>31502</v>
      </c>
      <c r="F10683" t="s">
        <v>31503</v>
      </c>
      <c r="G10683" t="s">
        <v>36965</v>
      </c>
      <c r="H10683" t="s">
        <v>1448</v>
      </c>
      <c r="I10683" t="s">
        <v>10247</v>
      </c>
      <c r="J10683" t="s">
        <v>10258</v>
      </c>
    </row>
    <row r="10684" spans="1:10" x14ac:dyDescent="0.3">
      <c r="A10684" t="s">
        <v>10254</v>
      </c>
      <c r="B10684" t="s">
        <v>10241</v>
      </c>
      <c r="C10684" t="s">
        <v>10254</v>
      </c>
      <c r="D10684" t="s">
        <v>12109</v>
      </c>
      <c r="E10684" t="s">
        <v>31504</v>
      </c>
      <c r="F10684" t="s">
        <v>31505</v>
      </c>
      <c r="G10684" t="s">
        <v>36966</v>
      </c>
      <c r="H10684" t="s">
        <v>1448</v>
      </c>
      <c r="I10684" t="s">
        <v>10247</v>
      </c>
      <c r="J10684" t="s">
        <v>10258</v>
      </c>
    </row>
    <row r="10685" spans="1:10" x14ac:dyDescent="0.3">
      <c r="A10685" t="s">
        <v>10254</v>
      </c>
      <c r="B10685" t="s">
        <v>10241</v>
      </c>
      <c r="C10685" t="s">
        <v>10254</v>
      </c>
      <c r="D10685" t="s">
        <v>1514</v>
      </c>
      <c r="E10685" t="s">
        <v>31506</v>
      </c>
      <c r="F10685" t="s">
        <v>31507</v>
      </c>
      <c r="G10685" t="s">
        <v>36967</v>
      </c>
      <c r="H10685" t="s">
        <v>1448</v>
      </c>
      <c r="I10685" t="s">
        <v>10247</v>
      </c>
      <c r="J10685" t="s">
        <v>10258</v>
      </c>
    </row>
    <row r="10686" spans="1:10" x14ac:dyDescent="0.3">
      <c r="A10686" t="s">
        <v>10254</v>
      </c>
      <c r="B10686" t="s">
        <v>10241</v>
      </c>
      <c r="C10686" t="s">
        <v>10254</v>
      </c>
      <c r="D10686" t="s">
        <v>1514</v>
      </c>
      <c r="E10686" t="s">
        <v>31508</v>
      </c>
      <c r="F10686" t="s">
        <v>31509</v>
      </c>
      <c r="G10686" t="s">
        <v>36968</v>
      </c>
      <c r="H10686" t="s">
        <v>1448</v>
      </c>
      <c r="I10686" t="s">
        <v>10247</v>
      </c>
      <c r="J10686" t="s">
        <v>10258</v>
      </c>
    </row>
    <row r="10687" spans="1:10" x14ac:dyDescent="0.3">
      <c r="A10687" t="s">
        <v>10254</v>
      </c>
      <c r="B10687" t="s">
        <v>10241</v>
      </c>
      <c r="C10687" t="s">
        <v>10254</v>
      </c>
      <c r="D10687" t="s">
        <v>1514</v>
      </c>
      <c r="E10687" t="s">
        <v>19308</v>
      </c>
      <c r="F10687" t="s">
        <v>31510</v>
      </c>
      <c r="G10687" t="s">
        <v>36969</v>
      </c>
      <c r="H10687" t="s">
        <v>1448</v>
      </c>
      <c r="I10687" t="s">
        <v>10247</v>
      </c>
      <c r="J10687" t="s">
        <v>10258</v>
      </c>
    </row>
    <row r="10688" spans="1:10" x14ac:dyDescent="0.3">
      <c r="A10688" t="s">
        <v>10254</v>
      </c>
      <c r="B10688" t="s">
        <v>10241</v>
      </c>
      <c r="C10688" t="s">
        <v>10254</v>
      </c>
      <c r="D10688" t="s">
        <v>1514</v>
      </c>
      <c r="E10688" t="s">
        <v>19258</v>
      </c>
      <c r="F10688" t="s">
        <v>31511</v>
      </c>
      <c r="G10688" t="s">
        <v>36970</v>
      </c>
      <c r="H10688" t="s">
        <v>1448</v>
      </c>
      <c r="I10688" t="s">
        <v>10247</v>
      </c>
      <c r="J10688" t="s">
        <v>10258</v>
      </c>
    </row>
    <row r="10689" spans="1:10" x14ac:dyDescent="0.3">
      <c r="A10689" t="s">
        <v>10254</v>
      </c>
      <c r="B10689" t="s">
        <v>10241</v>
      </c>
      <c r="C10689" t="s">
        <v>10254</v>
      </c>
      <c r="D10689" t="s">
        <v>6469</v>
      </c>
      <c r="E10689" t="s">
        <v>31512</v>
      </c>
      <c r="F10689" t="s">
        <v>31513</v>
      </c>
      <c r="G10689" t="s">
        <v>36971</v>
      </c>
      <c r="H10689" t="s">
        <v>1448</v>
      </c>
      <c r="I10689" t="s">
        <v>10247</v>
      </c>
      <c r="J10689" t="s">
        <v>10258</v>
      </c>
    </row>
    <row r="10690" spans="1:10" x14ac:dyDescent="0.3">
      <c r="A10690" t="s">
        <v>10254</v>
      </c>
      <c r="B10690" t="s">
        <v>10241</v>
      </c>
      <c r="C10690" t="s">
        <v>10254</v>
      </c>
      <c r="D10690" t="s">
        <v>1566</v>
      </c>
      <c r="E10690" t="s">
        <v>31514</v>
      </c>
      <c r="F10690" t="s">
        <v>31515</v>
      </c>
      <c r="G10690" t="s">
        <v>36972</v>
      </c>
      <c r="H10690" t="s">
        <v>1448</v>
      </c>
      <c r="I10690" t="s">
        <v>10247</v>
      </c>
      <c r="J10690" t="s">
        <v>10258</v>
      </c>
    </row>
    <row r="10691" spans="1:10" x14ac:dyDescent="0.3">
      <c r="A10691" t="s">
        <v>10254</v>
      </c>
      <c r="B10691" t="s">
        <v>10241</v>
      </c>
      <c r="C10691" t="s">
        <v>10254</v>
      </c>
      <c r="D10691" t="s">
        <v>31516</v>
      </c>
      <c r="E10691" t="s">
        <v>31517</v>
      </c>
      <c r="F10691" t="s">
        <v>31518</v>
      </c>
      <c r="G10691" t="s">
        <v>31519</v>
      </c>
      <c r="H10691" t="s">
        <v>1448</v>
      </c>
      <c r="I10691" t="s">
        <v>10247</v>
      </c>
      <c r="J10691" t="s">
        <v>10258</v>
      </c>
    </row>
    <row r="10692" spans="1:10" x14ac:dyDescent="0.3">
      <c r="A10692" t="s">
        <v>10254</v>
      </c>
      <c r="B10692" t="s">
        <v>9815</v>
      </c>
      <c r="C10692" t="s">
        <v>10254</v>
      </c>
      <c r="D10692" t="s">
        <v>1422</v>
      </c>
      <c r="E10692" t="s">
        <v>31520</v>
      </c>
      <c r="F10692" t="s">
        <v>1446</v>
      </c>
      <c r="G10692" t="s">
        <v>36973</v>
      </c>
      <c r="H10692" t="s">
        <v>1448</v>
      </c>
      <c r="I10692" t="s">
        <v>9817</v>
      </c>
      <c r="J10692" t="s">
        <v>10258</v>
      </c>
    </row>
    <row r="10693" spans="1:10" x14ac:dyDescent="0.3">
      <c r="A10693" t="s">
        <v>10254</v>
      </c>
      <c r="B10693" t="s">
        <v>10241</v>
      </c>
      <c r="C10693" t="s">
        <v>10254</v>
      </c>
      <c r="D10693" t="s">
        <v>1519</v>
      </c>
      <c r="E10693" t="s">
        <v>31521</v>
      </c>
      <c r="F10693" t="s">
        <v>31522</v>
      </c>
      <c r="G10693" t="s">
        <v>36974</v>
      </c>
      <c r="H10693" t="s">
        <v>1448</v>
      </c>
      <c r="I10693" t="s">
        <v>10247</v>
      </c>
      <c r="J10693" t="s">
        <v>10258</v>
      </c>
    </row>
    <row r="10694" spans="1:10" x14ac:dyDescent="0.3">
      <c r="A10694" t="s">
        <v>10254</v>
      </c>
      <c r="B10694" t="s">
        <v>31430</v>
      </c>
      <c r="C10694" t="s">
        <v>10254</v>
      </c>
      <c r="D10694" t="s">
        <v>1519</v>
      </c>
      <c r="E10694" t="s">
        <v>10328</v>
      </c>
      <c r="F10694" t="s">
        <v>31523</v>
      </c>
      <c r="G10694" t="s">
        <v>31524</v>
      </c>
      <c r="H10694" t="s">
        <v>1448</v>
      </c>
      <c r="I10694" t="s">
        <v>31433</v>
      </c>
      <c r="J10694" t="s">
        <v>10258</v>
      </c>
    </row>
    <row r="10695" spans="1:10" x14ac:dyDescent="0.3">
      <c r="A10695" t="s">
        <v>10254</v>
      </c>
      <c r="B10695" t="s">
        <v>29220</v>
      </c>
      <c r="C10695" t="s">
        <v>10254</v>
      </c>
      <c r="D10695" t="s">
        <v>6469</v>
      </c>
      <c r="E10695" t="s">
        <v>31525</v>
      </c>
      <c r="F10695" t="s">
        <v>31526</v>
      </c>
      <c r="G10695" t="s">
        <v>36975</v>
      </c>
      <c r="H10695" t="s">
        <v>1448</v>
      </c>
      <c r="I10695" t="s">
        <v>29225</v>
      </c>
      <c r="J10695" t="s">
        <v>10258</v>
      </c>
    </row>
    <row r="10696" spans="1:10" x14ac:dyDescent="0.3">
      <c r="A10696" t="s">
        <v>10254</v>
      </c>
      <c r="B10696" t="s">
        <v>5409</v>
      </c>
      <c r="C10696" t="s">
        <v>10254</v>
      </c>
      <c r="D10696" t="s">
        <v>6469</v>
      </c>
      <c r="E10696" t="s">
        <v>29993</v>
      </c>
      <c r="F10696" t="s">
        <v>31527</v>
      </c>
      <c r="G10696" t="s">
        <v>36976</v>
      </c>
      <c r="H10696" t="s">
        <v>1448</v>
      </c>
      <c r="I10696" t="s">
        <v>5412</v>
      </c>
      <c r="J10696" t="s">
        <v>10258</v>
      </c>
    </row>
    <row r="10697" spans="1:10" x14ac:dyDescent="0.3">
      <c r="A10697" t="s">
        <v>10254</v>
      </c>
      <c r="B10697" t="s">
        <v>10241</v>
      </c>
      <c r="C10697" t="s">
        <v>10254</v>
      </c>
      <c r="D10697" t="s">
        <v>1566</v>
      </c>
      <c r="E10697" t="s">
        <v>31528</v>
      </c>
      <c r="F10697" t="s">
        <v>31529</v>
      </c>
      <c r="G10697" t="s">
        <v>31530</v>
      </c>
      <c r="H10697" t="s">
        <v>1448</v>
      </c>
      <c r="I10697" t="s">
        <v>10247</v>
      </c>
      <c r="J10697" t="s">
        <v>10258</v>
      </c>
    </row>
    <row r="10698" spans="1:10" x14ac:dyDescent="0.3">
      <c r="A10698" t="s">
        <v>10254</v>
      </c>
      <c r="B10698" t="s">
        <v>10241</v>
      </c>
      <c r="C10698" t="s">
        <v>10254</v>
      </c>
      <c r="D10698" t="s">
        <v>1566</v>
      </c>
      <c r="E10698" t="s">
        <v>31531</v>
      </c>
      <c r="F10698" t="s">
        <v>31532</v>
      </c>
      <c r="G10698" t="s">
        <v>36977</v>
      </c>
      <c r="H10698" t="s">
        <v>1448</v>
      </c>
      <c r="I10698" t="s">
        <v>10247</v>
      </c>
      <c r="J10698" t="s">
        <v>10258</v>
      </c>
    </row>
    <row r="10699" spans="1:10" x14ac:dyDescent="0.3">
      <c r="A10699" t="s">
        <v>10254</v>
      </c>
      <c r="B10699" t="s">
        <v>10241</v>
      </c>
      <c r="C10699" t="s">
        <v>10254</v>
      </c>
      <c r="D10699" t="s">
        <v>1566</v>
      </c>
      <c r="E10699" t="s">
        <v>10236</v>
      </c>
      <c r="F10699" t="s">
        <v>31533</v>
      </c>
      <c r="G10699" t="s">
        <v>36978</v>
      </c>
      <c r="H10699" t="s">
        <v>1448</v>
      </c>
      <c r="I10699" t="s">
        <v>10247</v>
      </c>
      <c r="J10699" t="s">
        <v>10258</v>
      </c>
    </row>
    <row r="10700" spans="1:10" x14ac:dyDescent="0.3">
      <c r="A10700" t="s">
        <v>10254</v>
      </c>
      <c r="B10700" t="s">
        <v>36979</v>
      </c>
      <c r="C10700" t="s">
        <v>10254</v>
      </c>
      <c r="D10700" t="s">
        <v>1566</v>
      </c>
      <c r="E10700" t="s">
        <v>31534</v>
      </c>
      <c r="F10700" t="s">
        <v>31535</v>
      </c>
      <c r="G10700" t="s">
        <v>36980</v>
      </c>
      <c r="H10700" t="s">
        <v>1448</v>
      </c>
      <c r="I10700" t="s">
        <v>31536</v>
      </c>
      <c r="J10700" t="s">
        <v>10258</v>
      </c>
    </row>
    <row r="10701" spans="1:10" x14ac:dyDescent="0.3">
      <c r="A10701" t="s">
        <v>10254</v>
      </c>
      <c r="B10701" t="s">
        <v>10038</v>
      </c>
      <c r="C10701" t="s">
        <v>10254</v>
      </c>
      <c r="D10701" t="s">
        <v>6469</v>
      </c>
      <c r="E10701" t="s">
        <v>31537</v>
      </c>
      <c r="F10701" t="s">
        <v>31538</v>
      </c>
      <c r="G10701" t="s">
        <v>36981</v>
      </c>
      <c r="H10701" t="s">
        <v>1448</v>
      </c>
      <c r="I10701" t="s">
        <v>10043</v>
      </c>
      <c r="J10701" t="s">
        <v>10258</v>
      </c>
    </row>
    <row r="10702" spans="1:10" x14ac:dyDescent="0.3">
      <c r="A10702" t="s">
        <v>10254</v>
      </c>
      <c r="B10702" t="s">
        <v>5409</v>
      </c>
      <c r="C10702" t="s">
        <v>10254</v>
      </c>
      <c r="D10702" t="s">
        <v>6469</v>
      </c>
      <c r="E10702" t="s">
        <v>31539</v>
      </c>
      <c r="F10702" t="s">
        <v>31540</v>
      </c>
      <c r="G10702" t="s">
        <v>31541</v>
      </c>
      <c r="H10702" t="s">
        <v>1448</v>
      </c>
      <c r="I10702" t="s">
        <v>5412</v>
      </c>
      <c r="J10702" t="s">
        <v>10258</v>
      </c>
    </row>
    <row r="10703" spans="1:10" x14ac:dyDescent="0.3">
      <c r="A10703" t="s">
        <v>10254</v>
      </c>
      <c r="B10703" t="s">
        <v>10241</v>
      </c>
      <c r="C10703" t="s">
        <v>10254</v>
      </c>
      <c r="D10703" t="s">
        <v>6469</v>
      </c>
      <c r="E10703" t="s">
        <v>19658</v>
      </c>
      <c r="F10703" t="s">
        <v>31542</v>
      </c>
      <c r="G10703" t="s">
        <v>31543</v>
      </c>
      <c r="H10703" t="s">
        <v>1448</v>
      </c>
      <c r="I10703" t="s">
        <v>10247</v>
      </c>
      <c r="J10703" t="s">
        <v>10258</v>
      </c>
    </row>
    <row r="10704" spans="1:10" x14ac:dyDescent="0.3">
      <c r="A10704" t="s">
        <v>10254</v>
      </c>
      <c r="B10704" t="s">
        <v>10241</v>
      </c>
      <c r="C10704" t="s">
        <v>10254</v>
      </c>
      <c r="D10704" t="s">
        <v>6469</v>
      </c>
      <c r="E10704" t="s">
        <v>17725</v>
      </c>
      <c r="F10704" t="s">
        <v>31544</v>
      </c>
      <c r="G10704" t="s">
        <v>31545</v>
      </c>
      <c r="H10704" t="s">
        <v>1448</v>
      </c>
      <c r="I10704" t="s">
        <v>10247</v>
      </c>
      <c r="J10704" t="s">
        <v>10258</v>
      </c>
    </row>
    <row r="10705" spans="1:10" x14ac:dyDescent="0.3">
      <c r="A10705" t="s">
        <v>10254</v>
      </c>
      <c r="B10705" t="s">
        <v>1463</v>
      </c>
      <c r="C10705" t="s">
        <v>10254</v>
      </c>
      <c r="D10705" t="s">
        <v>6469</v>
      </c>
      <c r="E10705" t="s">
        <v>31546</v>
      </c>
      <c r="F10705" t="s">
        <v>31547</v>
      </c>
      <c r="G10705" t="s">
        <v>36982</v>
      </c>
      <c r="H10705" t="s">
        <v>1448</v>
      </c>
      <c r="I10705" t="s">
        <v>11252</v>
      </c>
      <c r="J10705" t="s">
        <v>10258</v>
      </c>
    </row>
    <row r="10706" spans="1:10" x14ac:dyDescent="0.3">
      <c r="A10706" t="s">
        <v>10254</v>
      </c>
      <c r="B10706" t="s">
        <v>31548</v>
      </c>
      <c r="C10706" t="s">
        <v>10254</v>
      </c>
      <c r="D10706" t="s">
        <v>6469</v>
      </c>
      <c r="E10706" t="s">
        <v>31549</v>
      </c>
      <c r="F10706" t="s">
        <v>31550</v>
      </c>
      <c r="G10706" t="s">
        <v>10366</v>
      </c>
      <c r="H10706" t="s">
        <v>1448</v>
      </c>
      <c r="I10706" t="s">
        <v>31551</v>
      </c>
      <c r="J10706" t="s">
        <v>10258</v>
      </c>
    </row>
    <row r="10707" spans="1:10" x14ac:dyDescent="0.3">
      <c r="A10707" t="s">
        <v>10254</v>
      </c>
      <c r="B10707" t="s">
        <v>36979</v>
      </c>
      <c r="C10707" t="s">
        <v>10254</v>
      </c>
      <c r="D10707" t="s">
        <v>6469</v>
      </c>
      <c r="E10707" t="s">
        <v>31552</v>
      </c>
      <c r="F10707" t="s">
        <v>31553</v>
      </c>
      <c r="G10707" t="s">
        <v>31554</v>
      </c>
      <c r="H10707" t="s">
        <v>1448</v>
      </c>
      <c r="I10707" t="s">
        <v>31536</v>
      </c>
      <c r="J10707" t="s">
        <v>10258</v>
      </c>
    </row>
    <row r="10708" spans="1:10" x14ac:dyDescent="0.3">
      <c r="A10708" t="s">
        <v>10254</v>
      </c>
      <c r="B10708" t="s">
        <v>5266</v>
      </c>
      <c r="C10708" t="s">
        <v>10254</v>
      </c>
      <c r="D10708" t="s">
        <v>5293</v>
      </c>
      <c r="E10708" t="s">
        <v>31555</v>
      </c>
      <c r="F10708" t="s">
        <v>1446</v>
      </c>
      <c r="G10708" t="s">
        <v>36983</v>
      </c>
      <c r="H10708" t="s">
        <v>1448</v>
      </c>
      <c r="I10708" t="s">
        <v>5272</v>
      </c>
      <c r="J10708" t="s">
        <v>10258</v>
      </c>
    </row>
    <row r="10709" spans="1:10" x14ac:dyDescent="0.3">
      <c r="A10709" t="s">
        <v>10254</v>
      </c>
      <c r="B10709" t="s">
        <v>10241</v>
      </c>
      <c r="C10709" t="s">
        <v>10254</v>
      </c>
      <c r="D10709" t="s">
        <v>5293</v>
      </c>
      <c r="E10709" t="s">
        <v>31556</v>
      </c>
      <c r="F10709" t="s">
        <v>31557</v>
      </c>
      <c r="G10709" t="s">
        <v>36984</v>
      </c>
      <c r="H10709" t="s">
        <v>1448</v>
      </c>
      <c r="I10709" t="s">
        <v>10247</v>
      </c>
      <c r="J10709" t="s">
        <v>10258</v>
      </c>
    </row>
    <row r="10710" spans="1:10" x14ac:dyDescent="0.3">
      <c r="A10710" t="s">
        <v>10254</v>
      </c>
      <c r="B10710" t="s">
        <v>10241</v>
      </c>
      <c r="C10710" t="s">
        <v>10254</v>
      </c>
      <c r="D10710" t="s">
        <v>6469</v>
      </c>
      <c r="E10710" t="s">
        <v>31558</v>
      </c>
      <c r="F10710" t="s">
        <v>31559</v>
      </c>
      <c r="G10710" t="s">
        <v>31560</v>
      </c>
      <c r="H10710" t="s">
        <v>1448</v>
      </c>
      <c r="I10710" t="s">
        <v>10247</v>
      </c>
      <c r="J10710" t="s">
        <v>10258</v>
      </c>
    </row>
    <row r="10711" spans="1:10" x14ac:dyDescent="0.3">
      <c r="A10711" t="s">
        <v>10254</v>
      </c>
      <c r="B10711" t="s">
        <v>31561</v>
      </c>
      <c r="C10711" t="s">
        <v>10254</v>
      </c>
      <c r="D10711" t="s">
        <v>6469</v>
      </c>
      <c r="E10711" t="s">
        <v>31562</v>
      </c>
      <c r="F10711" t="s">
        <v>31563</v>
      </c>
      <c r="G10711" t="s">
        <v>36985</v>
      </c>
      <c r="H10711" t="s">
        <v>1448</v>
      </c>
      <c r="I10711" t="s">
        <v>31564</v>
      </c>
      <c r="J10711" t="s">
        <v>10258</v>
      </c>
    </row>
    <row r="10712" spans="1:10" x14ac:dyDescent="0.3">
      <c r="A10712" t="s">
        <v>10254</v>
      </c>
      <c r="B10712" t="s">
        <v>10241</v>
      </c>
      <c r="C10712" t="s">
        <v>10254</v>
      </c>
      <c r="D10712" t="s">
        <v>6469</v>
      </c>
      <c r="E10712" t="s">
        <v>31565</v>
      </c>
      <c r="F10712" t="s">
        <v>31566</v>
      </c>
      <c r="G10712" t="s">
        <v>31567</v>
      </c>
      <c r="H10712" t="s">
        <v>1448</v>
      </c>
      <c r="I10712" t="s">
        <v>10247</v>
      </c>
      <c r="J10712" t="s">
        <v>10258</v>
      </c>
    </row>
    <row r="10713" spans="1:10" x14ac:dyDescent="0.3">
      <c r="A10713" t="s">
        <v>10254</v>
      </c>
      <c r="B10713" t="s">
        <v>10241</v>
      </c>
      <c r="C10713" t="s">
        <v>10254</v>
      </c>
      <c r="D10713" t="s">
        <v>6469</v>
      </c>
      <c r="E10713" t="s">
        <v>31568</v>
      </c>
      <c r="F10713" t="s">
        <v>31569</v>
      </c>
      <c r="G10713" t="s">
        <v>36986</v>
      </c>
      <c r="H10713" t="s">
        <v>1448</v>
      </c>
      <c r="I10713" t="s">
        <v>10247</v>
      </c>
      <c r="J10713" t="s">
        <v>10258</v>
      </c>
    </row>
    <row r="10714" spans="1:10" x14ac:dyDescent="0.3">
      <c r="A10714" t="s">
        <v>10254</v>
      </c>
      <c r="B10714" t="s">
        <v>10241</v>
      </c>
      <c r="C10714" t="s">
        <v>10254</v>
      </c>
      <c r="D10714" t="s">
        <v>6469</v>
      </c>
      <c r="E10714" t="s">
        <v>31570</v>
      </c>
      <c r="F10714" t="s">
        <v>31571</v>
      </c>
      <c r="G10714" t="s">
        <v>36987</v>
      </c>
      <c r="H10714" t="s">
        <v>1448</v>
      </c>
      <c r="I10714" t="s">
        <v>10247</v>
      </c>
      <c r="J10714" t="s">
        <v>10258</v>
      </c>
    </row>
    <row r="10715" spans="1:10" x14ac:dyDescent="0.3">
      <c r="A10715" t="s">
        <v>10254</v>
      </c>
      <c r="B10715" t="s">
        <v>10038</v>
      </c>
      <c r="C10715" t="s">
        <v>10254</v>
      </c>
      <c r="D10715" t="s">
        <v>6469</v>
      </c>
      <c r="E10715" t="s">
        <v>31572</v>
      </c>
      <c r="F10715" t="s">
        <v>31573</v>
      </c>
      <c r="G10715" t="s">
        <v>31574</v>
      </c>
      <c r="H10715" t="s">
        <v>1448</v>
      </c>
      <c r="I10715" t="s">
        <v>10043</v>
      </c>
      <c r="J10715" t="s">
        <v>10258</v>
      </c>
    </row>
    <row r="10716" spans="1:10" x14ac:dyDescent="0.3">
      <c r="A10716" t="s">
        <v>10254</v>
      </c>
      <c r="B10716" t="s">
        <v>10241</v>
      </c>
      <c r="C10716" t="s">
        <v>10254</v>
      </c>
      <c r="D10716" t="s">
        <v>6469</v>
      </c>
      <c r="E10716" t="s">
        <v>31575</v>
      </c>
      <c r="F10716" t="s">
        <v>31576</v>
      </c>
      <c r="G10716" t="s">
        <v>36988</v>
      </c>
      <c r="H10716" t="s">
        <v>1448</v>
      </c>
      <c r="I10716" t="s">
        <v>10247</v>
      </c>
      <c r="J10716" t="s">
        <v>10258</v>
      </c>
    </row>
    <row r="10717" spans="1:10" x14ac:dyDescent="0.3">
      <c r="A10717" t="s">
        <v>10254</v>
      </c>
      <c r="B10717" t="s">
        <v>10241</v>
      </c>
      <c r="C10717" t="s">
        <v>10254</v>
      </c>
      <c r="D10717" t="s">
        <v>6469</v>
      </c>
      <c r="E10717" t="s">
        <v>31575</v>
      </c>
      <c r="F10717" t="s">
        <v>31577</v>
      </c>
      <c r="G10717" t="s">
        <v>31578</v>
      </c>
      <c r="H10717" t="s">
        <v>1448</v>
      </c>
      <c r="I10717" t="s">
        <v>10247</v>
      </c>
      <c r="J10717" t="s">
        <v>10258</v>
      </c>
    </row>
    <row r="10718" spans="1:10" x14ac:dyDescent="0.3">
      <c r="A10718" t="s">
        <v>10254</v>
      </c>
      <c r="B10718" t="s">
        <v>10241</v>
      </c>
      <c r="C10718" t="s">
        <v>10254</v>
      </c>
      <c r="D10718" t="s">
        <v>6469</v>
      </c>
      <c r="E10718" t="s">
        <v>31579</v>
      </c>
      <c r="F10718" t="s">
        <v>31580</v>
      </c>
      <c r="G10718" t="s">
        <v>31581</v>
      </c>
      <c r="H10718" t="s">
        <v>1448</v>
      </c>
      <c r="I10718" t="s">
        <v>10247</v>
      </c>
      <c r="J10718" t="s">
        <v>10258</v>
      </c>
    </row>
    <row r="10719" spans="1:10" x14ac:dyDescent="0.3">
      <c r="A10719" t="s">
        <v>10254</v>
      </c>
      <c r="B10719" t="s">
        <v>10241</v>
      </c>
      <c r="C10719" t="s">
        <v>10254</v>
      </c>
      <c r="D10719" t="s">
        <v>6469</v>
      </c>
      <c r="E10719" t="s">
        <v>10424</v>
      </c>
      <c r="F10719" t="s">
        <v>31582</v>
      </c>
      <c r="G10719" t="s">
        <v>31583</v>
      </c>
      <c r="H10719" t="s">
        <v>1448</v>
      </c>
      <c r="I10719" t="s">
        <v>10247</v>
      </c>
      <c r="J10719" t="s">
        <v>10258</v>
      </c>
    </row>
    <row r="10720" spans="1:10" x14ac:dyDescent="0.3">
      <c r="A10720" t="s">
        <v>10254</v>
      </c>
      <c r="B10720" t="s">
        <v>10241</v>
      </c>
      <c r="C10720" t="s">
        <v>10254</v>
      </c>
      <c r="D10720" t="s">
        <v>6469</v>
      </c>
      <c r="E10720" t="s">
        <v>31584</v>
      </c>
      <c r="F10720" t="s">
        <v>31585</v>
      </c>
      <c r="G10720" t="s">
        <v>36989</v>
      </c>
      <c r="H10720" t="s">
        <v>1448</v>
      </c>
      <c r="I10720" t="s">
        <v>10247</v>
      </c>
      <c r="J10720" t="s">
        <v>10258</v>
      </c>
    </row>
    <row r="10721" spans="1:10" x14ac:dyDescent="0.3">
      <c r="A10721" t="s">
        <v>10254</v>
      </c>
      <c r="B10721" t="s">
        <v>31430</v>
      </c>
      <c r="C10721" t="s">
        <v>10254</v>
      </c>
      <c r="D10721" t="s">
        <v>6469</v>
      </c>
      <c r="E10721" t="s">
        <v>10430</v>
      </c>
      <c r="F10721" t="s">
        <v>31586</v>
      </c>
      <c r="G10721" t="s">
        <v>36990</v>
      </c>
      <c r="H10721" t="s">
        <v>1448</v>
      </c>
      <c r="I10721" t="s">
        <v>31433</v>
      </c>
      <c r="J10721" t="s">
        <v>10258</v>
      </c>
    </row>
    <row r="10722" spans="1:10" x14ac:dyDescent="0.3">
      <c r="A10722" t="s">
        <v>10254</v>
      </c>
      <c r="B10722" t="s">
        <v>1463</v>
      </c>
      <c r="C10722" t="s">
        <v>10254</v>
      </c>
      <c r="D10722" t="s">
        <v>6469</v>
      </c>
      <c r="E10722" t="s">
        <v>31587</v>
      </c>
      <c r="F10722" t="s">
        <v>31547</v>
      </c>
      <c r="G10722" t="s">
        <v>36991</v>
      </c>
      <c r="H10722" t="s">
        <v>1448</v>
      </c>
      <c r="I10722" t="s">
        <v>11252</v>
      </c>
      <c r="J10722" t="s">
        <v>10258</v>
      </c>
    </row>
    <row r="10723" spans="1:10" x14ac:dyDescent="0.3">
      <c r="A10723" t="s">
        <v>10254</v>
      </c>
      <c r="B10723" t="s">
        <v>10241</v>
      </c>
      <c r="C10723" t="s">
        <v>10254</v>
      </c>
      <c r="D10723" t="s">
        <v>6469</v>
      </c>
      <c r="E10723" t="s">
        <v>31587</v>
      </c>
      <c r="F10723" t="s">
        <v>31588</v>
      </c>
      <c r="G10723" t="s">
        <v>36992</v>
      </c>
      <c r="H10723" t="s">
        <v>1448</v>
      </c>
      <c r="I10723" t="s">
        <v>10247</v>
      </c>
      <c r="J10723" t="s">
        <v>10258</v>
      </c>
    </row>
    <row r="10724" spans="1:10" x14ac:dyDescent="0.3">
      <c r="A10724" t="s">
        <v>10254</v>
      </c>
      <c r="B10724" t="s">
        <v>10241</v>
      </c>
      <c r="C10724" t="s">
        <v>10254</v>
      </c>
      <c r="D10724" t="s">
        <v>6469</v>
      </c>
      <c r="E10724" t="s">
        <v>31589</v>
      </c>
      <c r="F10724" t="s">
        <v>31590</v>
      </c>
      <c r="G10724" t="s">
        <v>36993</v>
      </c>
      <c r="H10724" t="s">
        <v>1448</v>
      </c>
      <c r="I10724" t="s">
        <v>10247</v>
      </c>
      <c r="J10724" t="s">
        <v>10258</v>
      </c>
    </row>
    <row r="10725" spans="1:10" x14ac:dyDescent="0.3">
      <c r="A10725" t="s">
        <v>10254</v>
      </c>
      <c r="B10725" t="s">
        <v>10241</v>
      </c>
      <c r="C10725" t="s">
        <v>10254</v>
      </c>
      <c r="D10725" t="s">
        <v>6469</v>
      </c>
      <c r="E10725" t="s">
        <v>31591</v>
      </c>
      <c r="F10725" t="s">
        <v>31592</v>
      </c>
      <c r="G10725" t="s">
        <v>31593</v>
      </c>
      <c r="H10725" t="s">
        <v>1448</v>
      </c>
      <c r="I10725" t="s">
        <v>10247</v>
      </c>
      <c r="J10725" t="s">
        <v>10258</v>
      </c>
    </row>
    <row r="10726" spans="1:10" x14ac:dyDescent="0.3">
      <c r="A10726" t="s">
        <v>10254</v>
      </c>
      <c r="B10726" t="s">
        <v>10241</v>
      </c>
      <c r="C10726" t="s">
        <v>10254</v>
      </c>
      <c r="D10726" t="s">
        <v>6469</v>
      </c>
      <c r="E10726" t="s">
        <v>31594</v>
      </c>
      <c r="F10726" t="s">
        <v>31595</v>
      </c>
      <c r="G10726" t="s">
        <v>31596</v>
      </c>
      <c r="H10726" t="s">
        <v>1448</v>
      </c>
      <c r="I10726" t="s">
        <v>10247</v>
      </c>
      <c r="J10726" t="s">
        <v>10258</v>
      </c>
    </row>
    <row r="10727" spans="1:10" x14ac:dyDescent="0.3">
      <c r="A10727" t="s">
        <v>10254</v>
      </c>
      <c r="B10727" t="s">
        <v>31597</v>
      </c>
      <c r="C10727" t="s">
        <v>10254</v>
      </c>
      <c r="D10727" t="s">
        <v>6469</v>
      </c>
      <c r="E10727" t="s">
        <v>31598</v>
      </c>
      <c r="F10727" t="s">
        <v>31599</v>
      </c>
      <c r="G10727" t="s">
        <v>31600</v>
      </c>
      <c r="H10727" t="s">
        <v>1448</v>
      </c>
      <c r="I10727" t="s">
        <v>31601</v>
      </c>
      <c r="J10727" t="s">
        <v>10258</v>
      </c>
    </row>
    <row r="10728" spans="1:10" x14ac:dyDescent="0.3">
      <c r="A10728" t="s">
        <v>10254</v>
      </c>
      <c r="B10728" t="s">
        <v>10241</v>
      </c>
      <c r="C10728" t="s">
        <v>10254</v>
      </c>
      <c r="D10728" t="s">
        <v>1519</v>
      </c>
      <c r="E10728" t="s">
        <v>31602</v>
      </c>
      <c r="F10728" t="s">
        <v>31603</v>
      </c>
      <c r="G10728" t="s">
        <v>31604</v>
      </c>
      <c r="H10728" t="s">
        <v>1448</v>
      </c>
      <c r="I10728" t="s">
        <v>10247</v>
      </c>
      <c r="J10728" t="s">
        <v>10258</v>
      </c>
    </row>
    <row r="10729" spans="1:10" x14ac:dyDescent="0.3">
      <c r="A10729" t="s">
        <v>10254</v>
      </c>
      <c r="B10729" t="s">
        <v>10241</v>
      </c>
      <c r="C10729" t="s">
        <v>10254</v>
      </c>
      <c r="D10729" t="s">
        <v>1519</v>
      </c>
      <c r="E10729" t="s">
        <v>31605</v>
      </c>
      <c r="F10729" t="s">
        <v>31606</v>
      </c>
      <c r="G10729" t="s">
        <v>31607</v>
      </c>
      <c r="H10729" t="s">
        <v>1448</v>
      </c>
      <c r="I10729" t="s">
        <v>10247</v>
      </c>
      <c r="J10729" t="s">
        <v>10258</v>
      </c>
    </row>
    <row r="10730" spans="1:10" x14ac:dyDescent="0.3">
      <c r="A10730" t="s">
        <v>10254</v>
      </c>
      <c r="B10730" t="s">
        <v>10241</v>
      </c>
      <c r="C10730" t="s">
        <v>10254</v>
      </c>
      <c r="D10730" t="s">
        <v>1519</v>
      </c>
      <c r="E10730" t="s">
        <v>31608</v>
      </c>
      <c r="F10730" t="s">
        <v>31609</v>
      </c>
      <c r="G10730" t="s">
        <v>31610</v>
      </c>
      <c r="H10730" t="s">
        <v>1448</v>
      </c>
      <c r="I10730" t="s">
        <v>10247</v>
      </c>
      <c r="J10730" t="s">
        <v>10258</v>
      </c>
    </row>
    <row r="10731" spans="1:10" x14ac:dyDescent="0.3">
      <c r="A10731" t="s">
        <v>10254</v>
      </c>
      <c r="B10731" t="s">
        <v>31430</v>
      </c>
      <c r="C10731" t="s">
        <v>10254</v>
      </c>
      <c r="D10731" t="s">
        <v>6469</v>
      </c>
      <c r="E10731" t="s">
        <v>31611</v>
      </c>
      <c r="F10731" t="s">
        <v>31612</v>
      </c>
      <c r="G10731" t="s">
        <v>31613</v>
      </c>
      <c r="H10731" t="s">
        <v>1448</v>
      </c>
      <c r="I10731" t="s">
        <v>31433</v>
      </c>
      <c r="J10731" t="s">
        <v>10258</v>
      </c>
    </row>
    <row r="10732" spans="1:10" x14ac:dyDescent="0.3">
      <c r="A10732" t="s">
        <v>10254</v>
      </c>
      <c r="B10732" t="s">
        <v>10241</v>
      </c>
      <c r="C10732" t="s">
        <v>10254</v>
      </c>
      <c r="D10732" t="s">
        <v>1519</v>
      </c>
      <c r="E10732" t="s">
        <v>31614</v>
      </c>
      <c r="F10732" t="s">
        <v>31615</v>
      </c>
      <c r="G10732" t="s">
        <v>31616</v>
      </c>
      <c r="H10732" t="s">
        <v>1448</v>
      </c>
      <c r="I10732" t="s">
        <v>10247</v>
      </c>
      <c r="J10732" t="s">
        <v>10258</v>
      </c>
    </row>
    <row r="10733" spans="1:10" x14ac:dyDescent="0.3">
      <c r="A10733" t="s">
        <v>10254</v>
      </c>
      <c r="B10733" t="s">
        <v>10241</v>
      </c>
      <c r="C10733" t="s">
        <v>10254</v>
      </c>
      <c r="D10733" t="s">
        <v>6469</v>
      </c>
      <c r="E10733" t="s">
        <v>31617</v>
      </c>
      <c r="F10733" t="s">
        <v>31618</v>
      </c>
      <c r="G10733" t="s">
        <v>31619</v>
      </c>
      <c r="H10733" t="s">
        <v>1448</v>
      </c>
      <c r="I10733" t="s">
        <v>10247</v>
      </c>
      <c r="J10733" t="s">
        <v>10258</v>
      </c>
    </row>
    <row r="10734" spans="1:10" x14ac:dyDescent="0.3">
      <c r="A10734" t="s">
        <v>10254</v>
      </c>
      <c r="B10734" t="s">
        <v>10241</v>
      </c>
      <c r="C10734" t="s">
        <v>10254</v>
      </c>
      <c r="D10734" t="s">
        <v>6469</v>
      </c>
      <c r="E10734" t="s">
        <v>31620</v>
      </c>
      <c r="F10734" t="s">
        <v>31621</v>
      </c>
      <c r="G10734" t="s">
        <v>36994</v>
      </c>
      <c r="H10734" t="s">
        <v>1448</v>
      </c>
      <c r="I10734" t="s">
        <v>10247</v>
      </c>
      <c r="J10734" t="s">
        <v>10258</v>
      </c>
    </row>
    <row r="10735" spans="1:10" x14ac:dyDescent="0.3">
      <c r="A10735" t="s">
        <v>10254</v>
      </c>
      <c r="B10735" t="s">
        <v>10241</v>
      </c>
      <c r="C10735" t="s">
        <v>10254</v>
      </c>
      <c r="D10735" t="s">
        <v>6469</v>
      </c>
      <c r="E10735" t="s">
        <v>31622</v>
      </c>
      <c r="F10735" t="s">
        <v>31623</v>
      </c>
      <c r="G10735" t="s">
        <v>31624</v>
      </c>
      <c r="H10735" t="s">
        <v>1448</v>
      </c>
      <c r="I10735" t="s">
        <v>10247</v>
      </c>
      <c r="J10735" t="s">
        <v>10258</v>
      </c>
    </row>
    <row r="10736" spans="1:10" x14ac:dyDescent="0.3">
      <c r="A10736" t="s">
        <v>10254</v>
      </c>
      <c r="B10736" t="s">
        <v>10241</v>
      </c>
      <c r="C10736" t="s">
        <v>10254</v>
      </c>
      <c r="D10736" t="s">
        <v>6469</v>
      </c>
      <c r="E10736" t="s">
        <v>31625</v>
      </c>
      <c r="F10736" t="s">
        <v>31626</v>
      </c>
      <c r="G10736" t="s">
        <v>36995</v>
      </c>
      <c r="H10736" t="s">
        <v>1448</v>
      </c>
      <c r="I10736" t="s">
        <v>10247</v>
      </c>
      <c r="J10736" t="s">
        <v>10258</v>
      </c>
    </row>
    <row r="10737" spans="1:10" x14ac:dyDescent="0.3">
      <c r="A10737" t="s">
        <v>10254</v>
      </c>
      <c r="B10737" t="s">
        <v>10241</v>
      </c>
      <c r="C10737" t="s">
        <v>10254</v>
      </c>
      <c r="D10737" t="s">
        <v>1519</v>
      </c>
      <c r="E10737" t="s">
        <v>31627</v>
      </c>
      <c r="F10737" t="s">
        <v>31628</v>
      </c>
      <c r="G10737" t="s">
        <v>31629</v>
      </c>
      <c r="H10737" t="s">
        <v>1448</v>
      </c>
      <c r="I10737" t="s">
        <v>10247</v>
      </c>
      <c r="J10737" t="s">
        <v>10258</v>
      </c>
    </row>
    <row r="10738" spans="1:10" x14ac:dyDescent="0.3">
      <c r="A10738" t="s">
        <v>10254</v>
      </c>
      <c r="B10738" t="s">
        <v>10241</v>
      </c>
      <c r="C10738" t="s">
        <v>10254</v>
      </c>
      <c r="D10738" t="s">
        <v>6469</v>
      </c>
      <c r="E10738" t="s">
        <v>31630</v>
      </c>
      <c r="F10738" t="s">
        <v>31631</v>
      </c>
      <c r="G10738" t="s">
        <v>36996</v>
      </c>
      <c r="H10738" t="s">
        <v>1448</v>
      </c>
      <c r="I10738" t="s">
        <v>10247</v>
      </c>
      <c r="J10738" t="s">
        <v>10258</v>
      </c>
    </row>
    <row r="10739" spans="1:10" x14ac:dyDescent="0.3">
      <c r="A10739" t="s">
        <v>10254</v>
      </c>
      <c r="B10739" t="s">
        <v>10241</v>
      </c>
      <c r="C10739" t="s">
        <v>10254</v>
      </c>
      <c r="D10739" t="s">
        <v>6469</v>
      </c>
      <c r="E10739" t="s">
        <v>31632</v>
      </c>
      <c r="F10739" t="s">
        <v>31633</v>
      </c>
      <c r="G10739" t="s">
        <v>31634</v>
      </c>
      <c r="H10739" t="s">
        <v>1448</v>
      </c>
      <c r="I10739" t="s">
        <v>10247</v>
      </c>
      <c r="J10739" t="s">
        <v>10258</v>
      </c>
    </row>
    <row r="10740" spans="1:10" x14ac:dyDescent="0.3">
      <c r="A10740" t="s">
        <v>10254</v>
      </c>
      <c r="B10740" t="s">
        <v>10241</v>
      </c>
      <c r="C10740" t="s">
        <v>10254</v>
      </c>
      <c r="D10740" t="s">
        <v>6469</v>
      </c>
      <c r="E10740" t="s">
        <v>31635</v>
      </c>
      <c r="F10740" t="s">
        <v>31636</v>
      </c>
      <c r="G10740" t="s">
        <v>36997</v>
      </c>
      <c r="H10740" t="s">
        <v>1448</v>
      </c>
      <c r="I10740" t="s">
        <v>10247</v>
      </c>
      <c r="J10740" t="s">
        <v>10258</v>
      </c>
    </row>
    <row r="10741" spans="1:10" x14ac:dyDescent="0.3">
      <c r="A10741" t="s">
        <v>10254</v>
      </c>
      <c r="B10741" t="s">
        <v>12365</v>
      </c>
      <c r="C10741" t="s">
        <v>10254</v>
      </c>
      <c r="D10741" t="s">
        <v>6469</v>
      </c>
      <c r="E10741" t="s">
        <v>31637</v>
      </c>
      <c r="F10741" t="s">
        <v>31638</v>
      </c>
      <c r="G10741" t="s">
        <v>31639</v>
      </c>
      <c r="H10741" t="s">
        <v>1448</v>
      </c>
      <c r="I10741" t="s">
        <v>12368</v>
      </c>
      <c r="J10741" t="s">
        <v>10258</v>
      </c>
    </row>
    <row r="10742" spans="1:10" x14ac:dyDescent="0.3">
      <c r="A10742" t="s">
        <v>10254</v>
      </c>
      <c r="B10742" t="s">
        <v>10241</v>
      </c>
      <c r="C10742" t="s">
        <v>10254</v>
      </c>
      <c r="D10742" t="s">
        <v>6469</v>
      </c>
      <c r="E10742" t="s">
        <v>31640</v>
      </c>
      <c r="F10742" t="s">
        <v>31641</v>
      </c>
      <c r="G10742" t="s">
        <v>31642</v>
      </c>
      <c r="H10742" t="s">
        <v>1448</v>
      </c>
      <c r="I10742" t="s">
        <v>10247</v>
      </c>
      <c r="J10742" t="s">
        <v>10258</v>
      </c>
    </row>
    <row r="10743" spans="1:10" x14ac:dyDescent="0.3">
      <c r="A10743" t="s">
        <v>10254</v>
      </c>
      <c r="B10743" t="s">
        <v>12365</v>
      </c>
      <c r="C10743" t="s">
        <v>10254</v>
      </c>
      <c r="D10743" t="s">
        <v>1566</v>
      </c>
      <c r="E10743" t="s">
        <v>31643</v>
      </c>
      <c r="F10743" t="s">
        <v>31644</v>
      </c>
      <c r="G10743" t="s">
        <v>31645</v>
      </c>
      <c r="H10743" t="s">
        <v>1448</v>
      </c>
      <c r="I10743" t="s">
        <v>12368</v>
      </c>
      <c r="J10743" t="s">
        <v>10258</v>
      </c>
    </row>
    <row r="10744" spans="1:10" x14ac:dyDescent="0.3">
      <c r="A10744" t="s">
        <v>10254</v>
      </c>
      <c r="B10744" t="s">
        <v>10241</v>
      </c>
      <c r="C10744" t="s">
        <v>10254</v>
      </c>
      <c r="D10744" t="s">
        <v>1566</v>
      </c>
      <c r="E10744" t="s">
        <v>31646</v>
      </c>
      <c r="F10744" t="s">
        <v>31647</v>
      </c>
      <c r="G10744" t="s">
        <v>31648</v>
      </c>
      <c r="H10744" t="s">
        <v>1448</v>
      </c>
      <c r="I10744" t="s">
        <v>10247</v>
      </c>
      <c r="J10744" t="s">
        <v>10258</v>
      </c>
    </row>
    <row r="10745" spans="1:10" x14ac:dyDescent="0.3">
      <c r="A10745" t="s">
        <v>10254</v>
      </c>
      <c r="B10745" t="s">
        <v>12365</v>
      </c>
      <c r="C10745" t="s">
        <v>10254</v>
      </c>
      <c r="D10745" t="s">
        <v>1566</v>
      </c>
      <c r="E10745" t="s">
        <v>31649</v>
      </c>
      <c r="F10745" t="s">
        <v>31650</v>
      </c>
      <c r="G10745" t="s">
        <v>36998</v>
      </c>
      <c r="H10745" t="s">
        <v>1448</v>
      </c>
      <c r="I10745" t="s">
        <v>12368</v>
      </c>
      <c r="J10745" t="s">
        <v>10258</v>
      </c>
    </row>
    <row r="10746" spans="1:10" x14ac:dyDescent="0.3">
      <c r="A10746" t="s">
        <v>10254</v>
      </c>
      <c r="B10746" t="s">
        <v>12365</v>
      </c>
      <c r="C10746" t="s">
        <v>10254</v>
      </c>
      <c r="D10746" t="s">
        <v>1566</v>
      </c>
      <c r="E10746" t="s">
        <v>31651</v>
      </c>
      <c r="F10746" t="s">
        <v>31652</v>
      </c>
      <c r="G10746" t="s">
        <v>36999</v>
      </c>
      <c r="H10746" t="s">
        <v>1448</v>
      </c>
      <c r="I10746" t="s">
        <v>12368</v>
      </c>
      <c r="J10746" t="s">
        <v>10258</v>
      </c>
    </row>
    <row r="10747" spans="1:10" x14ac:dyDescent="0.3">
      <c r="A10747" t="s">
        <v>10254</v>
      </c>
      <c r="B10747" t="s">
        <v>10241</v>
      </c>
      <c r="C10747" t="s">
        <v>10254</v>
      </c>
      <c r="D10747" t="s">
        <v>1422</v>
      </c>
      <c r="E10747" t="s">
        <v>31653</v>
      </c>
      <c r="F10747" t="s">
        <v>31654</v>
      </c>
      <c r="G10747" t="s">
        <v>37000</v>
      </c>
      <c r="H10747" t="s">
        <v>1448</v>
      </c>
      <c r="I10747" t="s">
        <v>10247</v>
      </c>
      <c r="J10747" t="s">
        <v>10258</v>
      </c>
    </row>
    <row r="10748" spans="1:10" x14ac:dyDescent="0.3">
      <c r="A10748" t="s">
        <v>10254</v>
      </c>
      <c r="B10748" t="s">
        <v>12365</v>
      </c>
      <c r="C10748" t="s">
        <v>10254</v>
      </c>
      <c r="D10748" t="s">
        <v>9987</v>
      </c>
      <c r="E10748" t="s">
        <v>31655</v>
      </c>
      <c r="F10748" t="s">
        <v>31656</v>
      </c>
      <c r="G10748" t="s">
        <v>31657</v>
      </c>
      <c r="H10748" t="s">
        <v>1448</v>
      </c>
      <c r="I10748" t="s">
        <v>12368</v>
      </c>
      <c r="J10748" t="s">
        <v>10258</v>
      </c>
    </row>
    <row r="10749" spans="1:10" x14ac:dyDescent="0.3">
      <c r="A10749" t="s">
        <v>10254</v>
      </c>
      <c r="B10749" t="s">
        <v>31430</v>
      </c>
      <c r="C10749" t="s">
        <v>10254</v>
      </c>
      <c r="D10749" t="s">
        <v>1566</v>
      </c>
      <c r="E10749" t="s">
        <v>31658</v>
      </c>
      <c r="F10749" t="s">
        <v>31659</v>
      </c>
      <c r="G10749" t="s">
        <v>31660</v>
      </c>
      <c r="H10749" t="s">
        <v>1448</v>
      </c>
      <c r="I10749" t="s">
        <v>31433</v>
      </c>
      <c r="J10749" t="s">
        <v>10258</v>
      </c>
    </row>
    <row r="10750" spans="1:10" x14ac:dyDescent="0.3">
      <c r="A10750" t="s">
        <v>10254</v>
      </c>
      <c r="B10750" t="s">
        <v>10241</v>
      </c>
      <c r="C10750" t="s">
        <v>10254</v>
      </c>
      <c r="D10750" t="s">
        <v>1566</v>
      </c>
      <c r="E10750" t="s">
        <v>31661</v>
      </c>
      <c r="F10750" t="s">
        <v>31662</v>
      </c>
      <c r="G10750" t="s">
        <v>31663</v>
      </c>
      <c r="H10750" t="s">
        <v>1448</v>
      </c>
      <c r="I10750" t="s">
        <v>10247</v>
      </c>
      <c r="J10750" t="s">
        <v>10258</v>
      </c>
    </row>
    <row r="10751" spans="1:10" x14ac:dyDescent="0.3">
      <c r="A10751" t="s">
        <v>10254</v>
      </c>
      <c r="B10751" t="s">
        <v>5361</v>
      </c>
      <c r="C10751" t="s">
        <v>10254</v>
      </c>
      <c r="D10751" t="s">
        <v>1566</v>
      </c>
      <c r="E10751" t="s">
        <v>31664</v>
      </c>
      <c r="F10751" t="s">
        <v>31665</v>
      </c>
      <c r="G10751" t="s">
        <v>31666</v>
      </c>
      <c r="H10751" t="s">
        <v>1448</v>
      </c>
      <c r="I10751" t="s">
        <v>5366</v>
      </c>
      <c r="J10751" t="s">
        <v>10258</v>
      </c>
    </row>
    <row r="10752" spans="1:10" x14ac:dyDescent="0.3">
      <c r="A10752" t="s">
        <v>10254</v>
      </c>
      <c r="B10752" t="s">
        <v>10241</v>
      </c>
      <c r="C10752" t="s">
        <v>10254</v>
      </c>
      <c r="D10752" t="s">
        <v>1519</v>
      </c>
      <c r="E10752" t="s">
        <v>31667</v>
      </c>
      <c r="F10752" t="s">
        <v>31668</v>
      </c>
      <c r="G10752" t="s">
        <v>37001</v>
      </c>
      <c r="H10752" t="s">
        <v>1448</v>
      </c>
      <c r="I10752" t="s">
        <v>10247</v>
      </c>
      <c r="J10752" t="s">
        <v>10258</v>
      </c>
    </row>
    <row r="10753" spans="1:10" x14ac:dyDescent="0.3">
      <c r="A10753" t="s">
        <v>10254</v>
      </c>
      <c r="B10753" t="s">
        <v>10241</v>
      </c>
      <c r="C10753" t="s">
        <v>10254</v>
      </c>
      <c r="D10753" t="s">
        <v>1519</v>
      </c>
      <c r="E10753" t="s">
        <v>31669</v>
      </c>
      <c r="F10753" t="s">
        <v>31670</v>
      </c>
      <c r="G10753" t="s">
        <v>31671</v>
      </c>
      <c r="H10753" t="s">
        <v>1448</v>
      </c>
      <c r="I10753" t="s">
        <v>10247</v>
      </c>
      <c r="J10753" t="s">
        <v>10258</v>
      </c>
    </row>
    <row r="10754" spans="1:10" x14ac:dyDescent="0.3">
      <c r="A10754" t="s">
        <v>10254</v>
      </c>
      <c r="B10754" t="s">
        <v>31430</v>
      </c>
      <c r="C10754" t="s">
        <v>10254</v>
      </c>
      <c r="D10754" t="s">
        <v>6469</v>
      </c>
      <c r="E10754" t="s">
        <v>6645</v>
      </c>
      <c r="F10754" t="s">
        <v>31672</v>
      </c>
      <c r="G10754" t="s">
        <v>31673</v>
      </c>
      <c r="H10754" t="s">
        <v>1448</v>
      </c>
      <c r="I10754" t="s">
        <v>31433</v>
      </c>
      <c r="J10754" t="s">
        <v>10258</v>
      </c>
    </row>
    <row r="10755" spans="1:10" x14ac:dyDescent="0.3">
      <c r="A10755" t="s">
        <v>10254</v>
      </c>
      <c r="B10755" t="s">
        <v>10241</v>
      </c>
      <c r="C10755" t="s">
        <v>10254</v>
      </c>
      <c r="D10755" t="s">
        <v>6469</v>
      </c>
      <c r="E10755" t="s">
        <v>31674</v>
      </c>
      <c r="F10755" t="s">
        <v>31675</v>
      </c>
      <c r="G10755" t="s">
        <v>31676</v>
      </c>
      <c r="H10755" t="s">
        <v>1448</v>
      </c>
      <c r="I10755" t="s">
        <v>10247</v>
      </c>
      <c r="J10755" t="s">
        <v>10258</v>
      </c>
    </row>
    <row r="10756" spans="1:10" x14ac:dyDescent="0.3">
      <c r="A10756" t="s">
        <v>10254</v>
      </c>
      <c r="B10756" t="s">
        <v>19474</v>
      </c>
      <c r="C10756" t="s">
        <v>10254</v>
      </c>
      <c r="D10756" t="s">
        <v>1566</v>
      </c>
      <c r="E10756" t="s">
        <v>31677</v>
      </c>
      <c r="F10756" t="s">
        <v>31678</v>
      </c>
      <c r="G10756" t="s">
        <v>37002</v>
      </c>
      <c r="H10756" t="s">
        <v>1448</v>
      </c>
      <c r="I10756" t="s">
        <v>19479</v>
      </c>
      <c r="J10756" t="s">
        <v>10258</v>
      </c>
    </row>
    <row r="10757" spans="1:10" x14ac:dyDescent="0.3">
      <c r="A10757" t="s">
        <v>10254</v>
      </c>
      <c r="B10757" t="s">
        <v>5266</v>
      </c>
      <c r="C10757" t="s">
        <v>10254</v>
      </c>
      <c r="D10757" t="s">
        <v>6469</v>
      </c>
      <c r="E10757" t="s">
        <v>11256</v>
      </c>
      <c r="F10757" t="s">
        <v>1446</v>
      </c>
      <c r="G10757" t="s">
        <v>31679</v>
      </c>
      <c r="H10757" t="s">
        <v>1448</v>
      </c>
      <c r="I10757" t="s">
        <v>5272</v>
      </c>
      <c r="J10757" t="s">
        <v>19395</v>
      </c>
    </row>
    <row r="10758" spans="1:10" x14ac:dyDescent="0.3">
      <c r="A10758" t="s">
        <v>10254</v>
      </c>
      <c r="B10758" t="s">
        <v>5266</v>
      </c>
      <c r="C10758" t="s">
        <v>10254</v>
      </c>
      <c r="D10758" t="s">
        <v>2452</v>
      </c>
      <c r="E10758" t="s">
        <v>31680</v>
      </c>
      <c r="F10758" t="s">
        <v>1446</v>
      </c>
      <c r="G10758" t="s">
        <v>31681</v>
      </c>
      <c r="H10758" t="s">
        <v>1448</v>
      </c>
      <c r="I10758" t="s">
        <v>5272</v>
      </c>
      <c r="J10758" t="s">
        <v>19395</v>
      </c>
    </row>
    <row r="10759" spans="1:10" x14ac:dyDescent="0.3">
      <c r="A10759" t="s">
        <v>10254</v>
      </c>
      <c r="B10759" t="s">
        <v>5266</v>
      </c>
      <c r="C10759" t="s">
        <v>10254</v>
      </c>
      <c r="D10759" t="s">
        <v>5293</v>
      </c>
      <c r="E10759" t="s">
        <v>31682</v>
      </c>
      <c r="F10759" t="s">
        <v>31683</v>
      </c>
      <c r="G10759" t="s">
        <v>31684</v>
      </c>
      <c r="H10759" t="s">
        <v>31685</v>
      </c>
      <c r="I10759" t="s">
        <v>5272</v>
      </c>
      <c r="J10759" t="s">
        <v>19395</v>
      </c>
    </row>
    <row r="10760" spans="1:10" x14ac:dyDescent="0.3">
      <c r="A10760" t="s">
        <v>10254</v>
      </c>
      <c r="B10760" t="s">
        <v>4113</v>
      </c>
      <c r="C10760" t="s">
        <v>10254</v>
      </c>
      <c r="D10760" t="s">
        <v>1519</v>
      </c>
      <c r="E10760" t="s">
        <v>31686</v>
      </c>
      <c r="F10760" t="s">
        <v>31440</v>
      </c>
      <c r="G10760" t="s">
        <v>31687</v>
      </c>
      <c r="H10760" t="s">
        <v>37003</v>
      </c>
      <c r="I10760" t="s">
        <v>4119</v>
      </c>
      <c r="J10760" t="s">
        <v>10258</v>
      </c>
    </row>
    <row r="10761" spans="1:10" x14ac:dyDescent="0.3">
      <c r="A10761" t="s">
        <v>10254</v>
      </c>
      <c r="B10761" t="s">
        <v>31688</v>
      </c>
      <c r="C10761" t="s">
        <v>10254</v>
      </c>
      <c r="D10761" t="s">
        <v>29221</v>
      </c>
      <c r="E10761" t="s">
        <v>31689</v>
      </c>
      <c r="F10761" t="s">
        <v>31690</v>
      </c>
      <c r="G10761" t="s">
        <v>31691</v>
      </c>
      <c r="H10761" t="s">
        <v>31692</v>
      </c>
      <c r="I10761" t="s">
        <v>31693</v>
      </c>
      <c r="J10761" t="s">
        <v>10258</v>
      </c>
    </row>
    <row r="10762" spans="1:10" x14ac:dyDescent="0.3">
      <c r="A10762" t="s">
        <v>10254</v>
      </c>
      <c r="B10762" t="s">
        <v>4113</v>
      </c>
      <c r="C10762" t="s">
        <v>10254</v>
      </c>
      <c r="D10762" t="s">
        <v>1422</v>
      </c>
      <c r="E10762" t="s">
        <v>11820</v>
      </c>
      <c r="F10762" t="s">
        <v>31694</v>
      </c>
      <c r="G10762" t="s">
        <v>31695</v>
      </c>
      <c r="H10762" t="s">
        <v>31696</v>
      </c>
      <c r="I10762" t="s">
        <v>4119</v>
      </c>
      <c r="J10762" t="s">
        <v>10258</v>
      </c>
    </row>
    <row r="10763" spans="1:10" x14ac:dyDescent="0.3">
      <c r="A10763" t="s">
        <v>31697</v>
      </c>
      <c r="B10763" t="s">
        <v>10241</v>
      </c>
      <c r="C10763" t="s">
        <v>31697</v>
      </c>
      <c r="D10763" t="s">
        <v>1519</v>
      </c>
      <c r="E10763" t="s">
        <v>31698</v>
      </c>
      <c r="F10763" t="s">
        <v>31699</v>
      </c>
      <c r="G10763" t="s">
        <v>35716</v>
      </c>
      <c r="H10763" t="s">
        <v>1448</v>
      </c>
      <c r="I10763" t="s">
        <v>10247</v>
      </c>
      <c r="J10763" t="s">
        <v>31700</v>
      </c>
    </row>
    <row r="10764" spans="1:10" x14ac:dyDescent="0.3">
      <c r="A10764" t="s">
        <v>31701</v>
      </c>
      <c r="B10764" t="s">
        <v>10241</v>
      </c>
      <c r="C10764" t="s">
        <v>31701</v>
      </c>
      <c r="D10764" t="s">
        <v>1519</v>
      </c>
      <c r="E10764" t="s">
        <v>31702</v>
      </c>
      <c r="F10764" t="s">
        <v>31703</v>
      </c>
      <c r="G10764" t="s">
        <v>37004</v>
      </c>
      <c r="H10764" t="s">
        <v>1448</v>
      </c>
      <c r="I10764" t="s">
        <v>10247</v>
      </c>
      <c r="J10764" t="s">
        <v>31704</v>
      </c>
    </row>
    <row r="10765" spans="1:10" x14ac:dyDescent="0.3">
      <c r="A10765" t="s">
        <v>10363</v>
      </c>
      <c r="B10765" t="s">
        <v>31416</v>
      </c>
      <c r="C10765" t="s">
        <v>10363</v>
      </c>
      <c r="D10765" t="s">
        <v>1519</v>
      </c>
      <c r="E10765" t="s">
        <v>31705</v>
      </c>
      <c r="F10765" t="s">
        <v>1446</v>
      </c>
      <c r="G10765" t="s">
        <v>31706</v>
      </c>
      <c r="H10765" t="s">
        <v>1448</v>
      </c>
      <c r="I10765" t="s">
        <v>31419</v>
      </c>
      <c r="J10765" t="s">
        <v>35158</v>
      </c>
    </row>
    <row r="10766" spans="1:10" x14ac:dyDescent="0.3">
      <c r="A10766" t="s">
        <v>10363</v>
      </c>
      <c r="B10766" t="s">
        <v>10241</v>
      </c>
      <c r="C10766" t="s">
        <v>10363</v>
      </c>
      <c r="D10766" t="s">
        <v>5293</v>
      </c>
      <c r="E10766" t="s">
        <v>31707</v>
      </c>
      <c r="F10766" t="s">
        <v>31708</v>
      </c>
      <c r="G10766" t="s">
        <v>37005</v>
      </c>
      <c r="H10766" t="s">
        <v>1448</v>
      </c>
      <c r="I10766" t="s">
        <v>10247</v>
      </c>
      <c r="J10766" t="s">
        <v>35042</v>
      </c>
    </row>
    <row r="10767" spans="1:10" x14ac:dyDescent="0.3">
      <c r="A10767" t="s">
        <v>10363</v>
      </c>
      <c r="B10767" t="s">
        <v>10241</v>
      </c>
      <c r="C10767" t="s">
        <v>10363</v>
      </c>
      <c r="D10767" t="s">
        <v>31709</v>
      </c>
      <c r="E10767" t="s">
        <v>31710</v>
      </c>
      <c r="F10767" t="s">
        <v>31711</v>
      </c>
      <c r="G10767" t="s">
        <v>37006</v>
      </c>
      <c r="H10767" t="s">
        <v>1448</v>
      </c>
      <c r="I10767" t="s">
        <v>10247</v>
      </c>
      <c r="J10767" t="s">
        <v>35042</v>
      </c>
    </row>
    <row r="10768" spans="1:10" x14ac:dyDescent="0.3">
      <c r="A10768" t="s">
        <v>31712</v>
      </c>
      <c r="B10768" t="s">
        <v>10241</v>
      </c>
      <c r="C10768" t="s">
        <v>31712</v>
      </c>
      <c r="D10768" t="s">
        <v>1519</v>
      </c>
      <c r="E10768" t="s">
        <v>19953</v>
      </c>
      <c r="F10768" t="s">
        <v>31713</v>
      </c>
      <c r="G10768" t="s">
        <v>31714</v>
      </c>
      <c r="H10768" t="s">
        <v>1448</v>
      </c>
      <c r="I10768" t="s">
        <v>10247</v>
      </c>
      <c r="J10768" t="s">
        <v>35159</v>
      </c>
    </row>
    <row r="10769" spans="1:10" ht="343.2" x14ac:dyDescent="0.3">
      <c r="A10769" s="1" t="s">
        <v>35160</v>
      </c>
      <c r="B10769" t="s">
        <v>31715</v>
      </c>
      <c r="C10769" s="1" t="s">
        <v>35160</v>
      </c>
      <c r="D10769" t="s">
        <v>1519</v>
      </c>
      <c r="E10769" t="s">
        <v>31716</v>
      </c>
      <c r="F10769" t="s">
        <v>1446</v>
      </c>
      <c r="G10769" t="s">
        <v>37007</v>
      </c>
      <c r="H10769" t="s">
        <v>1448</v>
      </c>
      <c r="I10769" t="s">
        <v>31717</v>
      </c>
      <c r="J10769" t="s">
        <v>35161</v>
      </c>
    </row>
    <row r="10770" spans="1:10" ht="124.8" x14ac:dyDescent="0.3">
      <c r="A10770" s="1" t="s">
        <v>35162</v>
      </c>
      <c r="B10770" t="s">
        <v>10241</v>
      </c>
      <c r="C10770" s="1" t="s">
        <v>35162</v>
      </c>
      <c r="D10770" t="s">
        <v>1519</v>
      </c>
      <c r="E10770" t="s">
        <v>31718</v>
      </c>
      <c r="F10770" t="s">
        <v>31719</v>
      </c>
      <c r="G10770" t="s">
        <v>31720</v>
      </c>
      <c r="H10770" t="s">
        <v>1448</v>
      </c>
      <c r="I10770" t="s">
        <v>10247</v>
      </c>
      <c r="J10770" t="s">
        <v>35163</v>
      </c>
    </row>
    <row r="10771" spans="1:10" ht="62.4" x14ac:dyDescent="0.3">
      <c r="A10771" s="1" t="s">
        <v>35164</v>
      </c>
      <c r="B10771" t="s">
        <v>10241</v>
      </c>
      <c r="C10771" s="1" t="s">
        <v>35164</v>
      </c>
      <c r="D10771" t="s">
        <v>1519</v>
      </c>
      <c r="E10771" t="s">
        <v>6669</v>
      </c>
      <c r="F10771" t="s">
        <v>31721</v>
      </c>
      <c r="G10771" t="s">
        <v>31722</v>
      </c>
      <c r="H10771" t="s">
        <v>1448</v>
      </c>
      <c r="I10771" t="s">
        <v>10247</v>
      </c>
      <c r="J10771" t="s">
        <v>35165</v>
      </c>
    </row>
    <row r="10772" spans="1:10" x14ac:dyDescent="0.3">
      <c r="A10772" t="s">
        <v>5687</v>
      </c>
      <c r="B10772" t="s">
        <v>5384</v>
      </c>
      <c r="C10772" t="s">
        <v>5687</v>
      </c>
      <c r="D10772" t="s">
        <v>7177</v>
      </c>
      <c r="E10772" t="s">
        <v>31723</v>
      </c>
      <c r="F10772" t="s">
        <v>1446</v>
      </c>
      <c r="G10772" t="s">
        <v>31724</v>
      </c>
      <c r="H10772" t="s">
        <v>1448</v>
      </c>
      <c r="I10772" t="s">
        <v>5387</v>
      </c>
      <c r="J10772" t="s">
        <v>5691</v>
      </c>
    </row>
    <row r="10773" spans="1:10" x14ac:dyDescent="0.3">
      <c r="A10773" t="s">
        <v>5687</v>
      </c>
      <c r="B10773" t="s">
        <v>5384</v>
      </c>
      <c r="C10773" t="s">
        <v>5687</v>
      </c>
      <c r="D10773" t="s">
        <v>7177</v>
      </c>
      <c r="E10773" t="s">
        <v>31725</v>
      </c>
      <c r="F10773" t="s">
        <v>1446</v>
      </c>
      <c r="G10773" t="s">
        <v>31726</v>
      </c>
      <c r="H10773" t="s">
        <v>1448</v>
      </c>
      <c r="I10773" t="s">
        <v>5387</v>
      </c>
      <c r="J10773" t="s">
        <v>5691</v>
      </c>
    </row>
    <row r="10774" spans="1:10" x14ac:dyDescent="0.3">
      <c r="A10774" t="s">
        <v>5687</v>
      </c>
      <c r="B10774" t="s">
        <v>5384</v>
      </c>
      <c r="C10774" t="s">
        <v>5687</v>
      </c>
      <c r="D10774" t="s">
        <v>7177</v>
      </c>
      <c r="E10774" t="s">
        <v>31727</v>
      </c>
      <c r="F10774" t="s">
        <v>1446</v>
      </c>
      <c r="G10774" t="s">
        <v>31728</v>
      </c>
      <c r="H10774" t="s">
        <v>1448</v>
      </c>
      <c r="I10774" t="s">
        <v>5387</v>
      </c>
      <c r="J10774" t="s">
        <v>5691</v>
      </c>
    </row>
    <row r="10775" spans="1:10" x14ac:dyDescent="0.3">
      <c r="A10775" t="s">
        <v>5687</v>
      </c>
      <c r="B10775" t="s">
        <v>5384</v>
      </c>
      <c r="C10775" t="s">
        <v>5687</v>
      </c>
      <c r="D10775" t="s">
        <v>1519</v>
      </c>
      <c r="E10775" t="s">
        <v>31729</v>
      </c>
      <c r="F10775" t="s">
        <v>1446</v>
      </c>
      <c r="G10775" t="s">
        <v>31730</v>
      </c>
      <c r="H10775" t="s">
        <v>1448</v>
      </c>
      <c r="I10775" t="s">
        <v>5387</v>
      </c>
      <c r="J10775" t="s">
        <v>5691</v>
      </c>
    </row>
    <row r="10776" spans="1:10" x14ac:dyDescent="0.3">
      <c r="A10776" t="s">
        <v>5687</v>
      </c>
      <c r="B10776" t="s">
        <v>5384</v>
      </c>
      <c r="C10776" t="s">
        <v>5687</v>
      </c>
      <c r="D10776" t="s">
        <v>7211</v>
      </c>
      <c r="E10776" t="s">
        <v>31731</v>
      </c>
      <c r="F10776" t="s">
        <v>1446</v>
      </c>
      <c r="G10776" t="s">
        <v>31732</v>
      </c>
      <c r="H10776" t="s">
        <v>1448</v>
      </c>
      <c r="I10776" t="s">
        <v>5387</v>
      </c>
      <c r="J10776" t="s">
        <v>5691</v>
      </c>
    </row>
    <row r="10777" spans="1:10" x14ac:dyDescent="0.3">
      <c r="A10777" t="s">
        <v>5687</v>
      </c>
      <c r="B10777" t="s">
        <v>5574</v>
      </c>
      <c r="C10777" t="s">
        <v>5687</v>
      </c>
      <c r="D10777" t="s">
        <v>7211</v>
      </c>
      <c r="E10777" t="s">
        <v>31733</v>
      </c>
      <c r="F10777" t="s">
        <v>31734</v>
      </c>
      <c r="G10777" t="s">
        <v>31735</v>
      </c>
      <c r="H10777" t="s">
        <v>31736</v>
      </c>
      <c r="I10777" t="s">
        <v>5578</v>
      </c>
      <c r="J10777" t="s">
        <v>5691</v>
      </c>
    </row>
    <row r="10778" spans="1:10" x14ac:dyDescent="0.3">
      <c r="A10778" t="s">
        <v>5687</v>
      </c>
      <c r="B10778" t="s">
        <v>5574</v>
      </c>
      <c r="C10778" t="s">
        <v>5687</v>
      </c>
      <c r="D10778" t="s">
        <v>7177</v>
      </c>
      <c r="E10778" t="s">
        <v>31737</v>
      </c>
      <c r="F10778" t="s">
        <v>35166</v>
      </c>
      <c r="G10778" t="s">
        <v>31738</v>
      </c>
      <c r="H10778" t="s">
        <v>35167</v>
      </c>
      <c r="I10778" t="s">
        <v>5578</v>
      </c>
      <c r="J10778" t="s">
        <v>5691</v>
      </c>
    </row>
    <row r="10779" spans="1:10" x14ac:dyDescent="0.3">
      <c r="A10779" t="s">
        <v>5687</v>
      </c>
      <c r="B10779" t="s">
        <v>5574</v>
      </c>
      <c r="C10779" t="s">
        <v>5687</v>
      </c>
      <c r="D10779" t="s">
        <v>7177</v>
      </c>
      <c r="E10779" t="s">
        <v>31739</v>
      </c>
      <c r="F10779" t="s">
        <v>35168</v>
      </c>
      <c r="G10779" t="s">
        <v>31740</v>
      </c>
      <c r="H10779" t="s">
        <v>37008</v>
      </c>
      <c r="I10779" t="s">
        <v>5578</v>
      </c>
      <c r="J10779" t="s">
        <v>5691</v>
      </c>
    </row>
    <row r="10780" spans="1:10" x14ac:dyDescent="0.3">
      <c r="A10780" t="s">
        <v>5687</v>
      </c>
      <c r="B10780" t="s">
        <v>5574</v>
      </c>
      <c r="C10780" t="s">
        <v>5687</v>
      </c>
      <c r="D10780" t="s">
        <v>7177</v>
      </c>
      <c r="E10780" t="s">
        <v>31741</v>
      </c>
      <c r="F10780" t="s">
        <v>31742</v>
      </c>
      <c r="G10780" t="s">
        <v>31743</v>
      </c>
      <c r="H10780" t="s">
        <v>31744</v>
      </c>
      <c r="I10780" t="s">
        <v>5578</v>
      </c>
      <c r="J10780" t="s">
        <v>5691</v>
      </c>
    </row>
    <row r="10781" spans="1:10" x14ac:dyDescent="0.3">
      <c r="A10781" t="s">
        <v>5687</v>
      </c>
      <c r="B10781" t="s">
        <v>5574</v>
      </c>
      <c r="C10781" t="s">
        <v>5687</v>
      </c>
      <c r="D10781" t="s">
        <v>2452</v>
      </c>
      <c r="E10781" t="s">
        <v>16065</v>
      </c>
      <c r="F10781" t="s">
        <v>35169</v>
      </c>
      <c r="G10781" t="s">
        <v>31745</v>
      </c>
      <c r="H10781" t="s">
        <v>31746</v>
      </c>
      <c r="I10781" t="s">
        <v>5578</v>
      </c>
      <c r="J10781" t="s">
        <v>5691</v>
      </c>
    </row>
    <row r="10782" spans="1:10" x14ac:dyDescent="0.3">
      <c r="A10782" t="s">
        <v>5687</v>
      </c>
      <c r="B10782" t="s">
        <v>5574</v>
      </c>
      <c r="C10782" t="s">
        <v>5687</v>
      </c>
      <c r="D10782" t="s">
        <v>7116</v>
      </c>
      <c r="E10782" t="s">
        <v>31747</v>
      </c>
      <c r="F10782" t="s">
        <v>31748</v>
      </c>
      <c r="G10782" t="s">
        <v>31749</v>
      </c>
      <c r="H10782" t="s">
        <v>31750</v>
      </c>
      <c r="I10782" t="s">
        <v>5578</v>
      </c>
      <c r="J10782" t="s">
        <v>5691</v>
      </c>
    </row>
    <row r="10783" spans="1:10" x14ac:dyDescent="0.3">
      <c r="A10783" t="s">
        <v>5687</v>
      </c>
      <c r="B10783" t="s">
        <v>5574</v>
      </c>
      <c r="C10783" t="s">
        <v>5687</v>
      </c>
      <c r="D10783" t="s">
        <v>6717</v>
      </c>
      <c r="E10783" t="s">
        <v>31751</v>
      </c>
      <c r="F10783" t="s">
        <v>29113</v>
      </c>
      <c r="G10783" t="s">
        <v>31752</v>
      </c>
      <c r="H10783" t="s">
        <v>31753</v>
      </c>
      <c r="I10783" t="s">
        <v>5578</v>
      </c>
      <c r="J10783" t="s">
        <v>5691</v>
      </c>
    </row>
    <row r="10784" spans="1:10" x14ac:dyDescent="0.3">
      <c r="A10784" t="s">
        <v>5687</v>
      </c>
      <c r="B10784" t="s">
        <v>5574</v>
      </c>
      <c r="C10784" t="s">
        <v>5687</v>
      </c>
      <c r="D10784" t="s">
        <v>6717</v>
      </c>
      <c r="E10784" t="s">
        <v>31754</v>
      </c>
      <c r="F10784" t="s">
        <v>31755</v>
      </c>
      <c r="G10784" t="s">
        <v>31756</v>
      </c>
      <c r="H10784" t="s">
        <v>31757</v>
      </c>
      <c r="I10784" t="s">
        <v>5578</v>
      </c>
      <c r="J10784" t="s">
        <v>5691</v>
      </c>
    </row>
    <row r="10785" spans="1:10" x14ac:dyDescent="0.3">
      <c r="A10785" t="s">
        <v>5687</v>
      </c>
      <c r="B10785" t="s">
        <v>5574</v>
      </c>
      <c r="C10785" t="s">
        <v>5687</v>
      </c>
      <c r="D10785" t="s">
        <v>6717</v>
      </c>
      <c r="E10785" t="s">
        <v>29097</v>
      </c>
      <c r="F10785" t="s">
        <v>31758</v>
      </c>
      <c r="G10785" t="s">
        <v>31759</v>
      </c>
      <c r="H10785" t="s">
        <v>35170</v>
      </c>
      <c r="I10785" t="s">
        <v>5578</v>
      </c>
      <c r="J10785" t="s">
        <v>5691</v>
      </c>
    </row>
    <row r="10786" spans="1:10" x14ac:dyDescent="0.3">
      <c r="A10786" t="s">
        <v>5687</v>
      </c>
      <c r="B10786" t="s">
        <v>5574</v>
      </c>
      <c r="C10786" t="s">
        <v>5687</v>
      </c>
      <c r="D10786" t="s">
        <v>6717</v>
      </c>
      <c r="E10786" t="s">
        <v>17778</v>
      </c>
      <c r="F10786" t="s">
        <v>31760</v>
      </c>
      <c r="G10786" t="s">
        <v>31761</v>
      </c>
      <c r="H10786" t="s">
        <v>35171</v>
      </c>
      <c r="I10786" t="s">
        <v>5578</v>
      </c>
      <c r="J10786" t="s">
        <v>5691</v>
      </c>
    </row>
    <row r="10787" spans="1:10" x14ac:dyDescent="0.3">
      <c r="A10787" t="s">
        <v>5687</v>
      </c>
      <c r="B10787" t="s">
        <v>5574</v>
      </c>
      <c r="C10787" t="s">
        <v>5687</v>
      </c>
      <c r="D10787" t="s">
        <v>6717</v>
      </c>
      <c r="E10787" t="s">
        <v>29100</v>
      </c>
      <c r="F10787" t="s">
        <v>31762</v>
      </c>
      <c r="G10787" t="s">
        <v>31763</v>
      </c>
      <c r="H10787" t="s">
        <v>31764</v>
      </c>
      <c r="I10787" t="s">
        <v>5578</v>
      </c>
      <c r="J10787" t="s">
        <v>5691</v>
      </c>
    </row>
    <row r="10788" spans="1:10" x14ac:dyDescent="0.3">
      <c r="A10788" t="s">
        <v>5687</v>
      </c>
      <c r="B10788" t="s">
        <v>5574</v>
      </c>
      <c r="C10788" t="s">
        <v>5687</v>
      </c>
      <c r="D10788" t="s">
        <v>6717</v>
      </c>
      <c r="E10788" t="s">
        <v>31765</v>
      </c>
      <c r="F10788" t="s">
        <v>31766</v>
      </c>
      <c r="G10788" t="s">
        <v>31767</v>
      </c>
      <c r="H10788" t="s">
        <v>31768</v>
      </c>
      <c r="I10788" t="s">
        <v>5578</v>
      </c>
      <c r="J10788" t="s">
        <v>5691</v>
      </c>
    </row>
    <row r="10789" spans="1:10" x14ac:dyDescent="0.3">
      <c r="A10789" t="s">
        <v>5687</v>
      </c>
      <c r="B10789" t="s">
        <v>5574</v>
      </c>
      <c r="C10789" t="s">
        <v>5687</v>
      </c>
      <c r="D10789" t="s">
        <v>6717</v>
      </c>
      <c r="E10789" t="s">
        <v>31769</v>
      </c>
      <c r="F10789" t="s">
        <v>31770</v>
      </c>
      <c r="G10789" t="s">
        <v>31771</v>
      </c>
      <c r="H10789" t="s">
        <v>31772</v>
      </c>
      <c r="I10789" t="s">
        <v>5578</v>
      </c>
      <c r="J10789" t="s">
        <v>5691</v>
      </c>
    </row>
    <row r="10790" spans="1:10" x14ac:dyDescent="0.3">
      <c r="A10790" t="s">
        <v>5687</v>
      </c>
      <c r="B10790" t="s">
        <v>5574</v>
      </c>
      <c r="C10790" t="s">
        <v>5687</v>
      </c>
      <c r="D10790" t="s">
        <v>6717</v>
      </c>
      <c r="E10790" t="s">
        <v>15672</v>
      </c>
      <c r="F10790" t="s">
        <v>31773</v>
      </c>
      <c r="G10790" t="s">
        <v>31774</v>
      </c>
      <c r="H10790" t="s">
        <v>31775</v>
      </c>
      <c r="I10790" t="s">
        <v>5578</v>
      </c>
      <c r="J10790" t="s">
        <v>5691</v>
      </c>
    </row>
    <row r="10791" spans="1:10" x14ac:dyDescent="0.3">
      <c r="A10791" t="s">
        <v>5687</v>
      </c>
      <c r="B10791" t="s">
        <v>5574</v>
      </c>
      <c r="C10791" t="s">
        <v>5687</v>
      </c>
      <c r="D10791" t="s">
        <v>6717</v>
      </c>
      <c r="E10791" t="s">
        <v>31776</v>
      </c>
      <c r="F10791" t="s">
        <v>31777</v>
      </c>
      <c r="G10791" t="s">
        <v>31778</v>
      </c>
      <c r="H10791" t="s">
        <v>31779</v>
      </c>
      <c r="I10791" t="s">
        <v>5578</v>
      </c>
      <c r="J10791" t="s">
        <v>5691</v>
      </c>
    </row>
    <row r="10792" spans="1:10" x14ac:dyDescent="0.3">
      <c r="A10792" t="s">
        <v>5687</v>
      </c>
      <c r="B10792" t="s">
        <v>5667</v>
      </c>
      <c r="C10792" t="s">
        <v>5687</v>
      </c>
      <c r="D10792" t="s">
        <v>6717</v>
      </c>
      <c r="E10792" t="s">
        <v>31776</v>
      </c>
      <c r="F10792" t="s">
        <v>31780</v>
      </c>
      <c r="G10792" t="s">
        <v>31781</v>
      </c>
      <c r="H10792" t="s">
        <v>31782</v>
      </c>
      <c r="I10792" t="s">
        <v>5672</v>
      </c>
      <c r="J10792" t="s">
        <v>5691</v>
      </c>
    </row>
    <row r="10793" spans="1:10" x14ac:dyDescent="0.3">
      <c r="A10793" t="s">
        <v>5687</v>
      </c>
      <c r="B10793" t="s">
        <v>5574</v>
      </c>
      <c r="C10793" t="s">
        <v>5687</v>
      </c>
      <c r="D10793" t="s">
        <v>6717</v>
      </c>
      <c r="E10793" t="s">
        <v>31783</v>
      </c>
      <c r="F10793" t="s">
        <v>35172</v>
      </c>
      <c r="G10793" t="s">
        <v>31784</v>
      </c>
      <c r="H10793" t="s">
        <v>31785</v>
      </c>
      <c r="I10793" t="s">
        <v>5578</v>
      </c>
      <c r="J10793" t="s">
        <v>5691</v>
      </c>
    </row>
    <row r="10794" spans="1:10" x14ac:dyDescent="0.3">
      <c r="A10794" t="s">
        <v>5687</v>
      </c>
      <c r="B10794" t="s">
        <v>5574</v>
      </c>
      <c r="C10794" t="s">
        <v>5687</v>
      </c>
      <c r="D10794" t="s">
        <v>6717</v>
      </c>
      <c r="E10794" t="s">
        <v>31786</v>
      </c>
      <c r="F10794" t="s">
        <v>35173</v>
      </c>
      <c r="G10794" t="s">
        <v>31787</v>
      </c>
      <c r="H10794" t="s">
        <v>31788</v>
      </c>
      <c r="I10794" t="s">
        <v>5578</v>
      </c>
      <c r="J10794" t="s">
        <v>5691</v>
      </c>
    </row>
    <row r="10795" spans="1:10" x14ac:dyDescent="0.3">
      <c r="A10795" t="s">
        <v>5687</v>
      </c>
      <c r="B10795" t="s">
        <v>5574</v>
      </c>
      <c r="C10795" t="s">
        <v>5687</v>
      </c>
      <c r="D10795" t="s">
        <v>6717</v>
      </c>
      <c r="E10795" t="s">
        <v>31789</v>
      </c>
      <c r="F10795" t="s">
        <v>35174</v>
      </c>
      <c r="G10795" t="s">
        <v>31790</v>
      </c>
      <c r="H10795" t="s">
        <v>31791</v>
      </c>
      <c r="I10795" t="s">
        <v>5578</v>
      </c>
      <c r="J10795" t="s">
        <v>5691</v>
      </c>
    </row>
    <row r="10796" spans="1:10" x14ac:dyDescent="0.3">
      <c r="A10796" t="s">
        <v>5687</v>
      </c>
      <c r="B10796" t="s">
        <v>5574</v>
      </c>
      <c r="C10796" t="s">
        <v>5687</v>
      </c>
      <c r="D10796" t="s">
        <v>6717</v>
      </c>
      <c r="E10796" t="s">
        <v>19004</v>
      </c>
      <c r="F10796" t="s">
        <v>35175</v>
      </c>
      <c r="G10796" t="s">
        <v>31792</v>
      </c>
      <c r="H10796" t="s">
        <v>31793</v>
      </c>
      <c r="I10796" t="s">
        <v>5578</v>
      </c>
      <c r="J10796" t="s">
        <v>5691</v>
      </c>
    </row>
    <row r="10797" spans="1:10" x14ac:dyDescent="0.3">
      <c r="A10797" t="s">
        <v>5687</v>
      </c>
      <c r="B10797" t="s">
        <v>5574</v>
      </c>
      <c r="C10797" t="s">
        <v>5687</v>
      </c>
      <c r="D10797" t="s">
        <v>6717</v>
      </c>
      <c r="E10797" t="s">
        <v>20535</v>
      </c>
      <c r="F10797" t="s">
        <v>35176</v>
      </c>
      <c r="G10797" t="s">
        <v>31794</v>
      </c>
      <c r="H10797" t="s">
        <v>31795</v>
      </c>
      <c r="I10797" t="s">
        <v>5578</v>
      </c>
      <c r="J10797" t="s">
        <v>5691</v>
      </c>
    </row>
    <row r="10798" spans="1:10" x14ac:dyDescent="0.3">
      <c r="A10798" t="s">
        <v>5687</v>
      </c>
      <c r="B10798" t="s">
        <v>5574</v>
      </c>
      <c r="C10798" t="s">
        <v>5687</v>
      </c>
      <c r="D10798" t="s">
        <v>6717</v>
      </c>
      <c r="E10798" t="s">
        <v>15522</v>
      </c>
      <c r="F10798" t="s">
        <v>35177</v>
      </c>
      <c r="G10798" t="s">
        <v>31796</v>
      </c>
      <c r="H10798" t="s">
        <v>31797</v>
      </c>
      <c r="I10798" t="s">
        <v>5578</v>
      </c>
      <c r="J10798" t="s">
        <v>5691</v>
      </c>
    </row>
    <row r="10799" spans="1:10" x14ac:dyDescent="0.3">
      <c r="A10799" t="s">
        <v>5687</v>
      </c>
      <c r="B10799" t="s">
        <v>5574</v>
      </c>
      <c r="C10799" t="s">
        <v>5687</v>
      </c>
      <c r="D10799" t="s">
        <v>6717</v>
      </c>
      <c r="E10799" t="s">
        <v>31798</v>
      </c>
      <c r="F10799" t="s">
        <v>31799</v>
      </c>
      <c r="G10799" t="s">
        <v>31800</v>
      </c>
      <c r="H10799" t="s">
        <v>35178</v>
      </c>
      <c r="I10799" t="s">
        <v>5578</v>
      </c>
      <c r="J10799" t="s">
        <v>5691</v>
      </c>
    </row>
    <row r="10800" spans="1:10" x14ac:dyDescent="0.3">
      <c r="A10800" t="s">
        <v>5687</v>
      </c>
      <c r="B10800" t="s">
        <v>5574</v>
      </c>
      <c r="C10800" t="s">
        <v>5687</v>
      </c>
      <c r="D10800" t="s">
        <v>6717</v>
      </c>
      <c r="E10800" t="s">
        <v>15942</v>
      </c>
      <c r="F10800" t="s">
        <v>35179</v>
      </c>
      <c r="G10800" t="s">
        <v>31801</v>
      </c>
      <c r="H10800" t="s">
        <v>31802</v>
      </c>
      <c r="I10800" t="s">
        <v>5578</v>
      </c>
      <c r="J10800" t="s">
        <v>5691</v>
      </c>
    </row>
    <row r="10801" spans="1:10" x14ac:dyDescent="0.3">
      <c r="A10801" t="s">
        <v>5687</v>
      </c>
      <c r="B10801" t="s">
        <v>5574</v>
      </c>
      <c r="C10801" t="s">
        <v>5687</v>
      </c>
      <c r="D10801" t="s">
        <v>6717</v>
      </c>
      <c r="E10801" t="s">
        <v>31803</v>
      </c>
      <c r="F10801" t="s">
        <v>31804</v>
      </c>
      <c r="G10801" t="s">
        <v>31805</v>
      </c>
      <c r="H10801" t="s">
        <v>31806</v>
      </c>
      <c r="I10801" t="s">
        <v>5578</v>
      </c>
      <c r="J10801" t="s">
        <v>5691</v>
      </c>
    </row>
    <row r="10802" spans="1:10" x14ac:dyDescent="0.3">
      <c r="A10802" t="s">
        <v>5687</v>
      </c>
      <c r="B10802" t="s">
        <v>5574</v>
      </c>
      <c r="C10802" t="s">
        <v>5687</v>
      </c>
      <c r="D10802" t="s">
        <v>6717</v>
      </c>
      <c r="E10802" t="s">
        <v>31807</v>
      </c>
      <c r="F10802" t="s">
        <v>35180</v>
      </c>
      <c r="G10802" t="s">
        <v>31808</v>
      </c>
      <c r="H10802" t="s">
        <v>31809</v>
      </c>
      <c r="I10802" t="s">
        <v>5578</v>
      </c>
      <c r="J10802" t="s">
        <v>5691</v>
      </c>
    </row>
    <row r="10803" spans="1:10" x14ac:dyDescent="0.3">
      <c r="A10803" t="s">
        <v>5687</v>
      </c>
      <c r="B10803" t="s">
        <v>7176</v>
      </c>
      <c r="C10803" t="s">
        <v>5687</v>
      </c>
      <c r="D10803" t="s">
        <v>6717</v>
      </c>
      <c r="E10803" t="s">
        <v>31810</v>
      </c>
      <c r="F10803" t="s">
        <v>35181</v>
      </c>
      <c r="G10803" t="s">
        <v>31811</v>
      </c>
      <c r="H10803" t="s">
        <v>31812</v>
      </c>
      <c r="I10803" t="s">
        <v>7180</v>
      </c>
      <c r="J10803" t="s">
        <v>5691</v>
      </c>
    </row>
    <row r="10804" spans="1:10" x14ac:dyDescent="0.3">
      <c r="A10804" t="s">
        <v>5687</v>
      </c>
      <c r="B10804" t="s">
        <v>10810</v>
      </c>
      <c r="C10804" t="s">
        <v>5687</v>
      </c>
      <c r="D10804" t="s">
        <v>25943</v>
      </c>
      <c r="E10804" t="s">
        <v>31813</v>
      </c>
      <c r="F10804" t="s">
        <v>31814</v>
      </c>
      <c r="G10804" t="s">
        <v>31815</v>
      </c>
      <c r="H10804" t="s">
        <v>31816</v>
      </c>
      <c r="I10804" t="s">
        <v>10815</v>
      </c>
      <c r="J10804" t="s">
        <v>5691</v>
      </c>
    </row>
    <row r="10805" spans="1:10" x14ac:dyDescent="0.3">
      <c r="A10805" t="s">
        <v>5687</v>
      </c>
      <c r="B10805" t="s">
        <v>10810</v>
      </c>
      <c r="C10805" t="s">
        <v>5687</v>
      </c>
      <c r="D10805" t="s">
        <v>7177</v>
      </c>
      <c r="E10805" t="s">
        <v>31817</v>
      </c>
      <c r="F10805" t="s">
        <v>31818</v>
      </c>
      <c r="G10805" t="s">
        <v>31819</v>
      </c>
      <c r="H10805" t="s">
        <v>31820</v>
      </c>
      <c r="I10805" t="s">
        <v>10815</v>
      </c>
      <c r="J10805" t="s">
        <v>5691</v>
      </c>
    </row>
    <row r="10806" spans="1:10" x14ac:dyDescent="0.3">
      <c r="A10806" t="s">
        <v>5687</v>
      </c>
      <c r="B10806" t="s">
        <v>10810</v>
      </c>
      <c r="C10806" t="s">
        <v>5687</v>
      </c>
      <c r="D10806" t="s">
        <v>7177</v>
      </c>
      <c r="E10806" t="s">
        <v>31821</v>
      </c>
      <c r="F10806" t="s">
        <v>31822</v>
      </c>
      <c r="G10806" t="s">
        <v>31823</v>
      </c>
      <c r="H10806" t="s">
        <v>31824</v>
      </c>
      <c r="I10806" t="s">
        <v>10815</v>
      </c>
      <c r="J10806" t="s">
        <v>5691</v>
      </c>
    </row>
    <row r="10807" spans="1:10" x14ac:dyDescent="0.3">
      <c r="A10807" t="s">
        <v>5687</v>
      </c>
      <c r="B10807" t="s">
        <v>10810</v>
      </c>
      <c r="C10807" t="s">
        <v>5687</v>
      </c>
      <c r="D10807" t="s">
        <v>7177</v>
      </c>
      <c r="E10807" t="s">
        <v>31825</v>
      </c>
      <c r="F10807" t="s">
        <v>31826</v>
      </c>
      <c r="G10807" t="s">
        <v>31827</v>
      </c>
      <c r="H10807" t="s">
        <v>31828</v>
      </c>
      <c r="I10807" t="s">
        <v>10815</v>
      </c>
      <c r="J10807" t="s">
        <v>5691</v>
      </c>
    </row>
    <row r="10808" spans="1:10" x14ac:dyDescent="0.3">
      <c r="A10808" t="s">
        <v>5687</v>
      </c>
      <c r="B10808" t="s">
        <v>5413</v>
      </c>
      <c r="C10808" t="s">
        <v>5687</v>
      </c>
      <c r="D10808" t="s">
        <v>7177</v>
      </c>
      <c r="E10808" t="s">
        <v>31829</v>
      </c>
      <c r="F10808" t="s">
        <v>6539</v>
      </c>
      <c r="G10808" t="s">
        <v>31830</v>
      </c>
      <c r="H10808" t="s">
        <v>31831</v>
      </c>
      <c r="I10808" t="s">
        <v>5416</v>
      </c>
      <c r="J10808" t="s">
        <v>5691</v>
      </c>
    </row>
    <row r="10809" spans="1:10" x14ac:dyDescent="0.3">
      <c r="A10809" t="s">
        <v>5687</v>
      </c>
      <c r="B10809" t="s">
        <v>5413</v>
      </c>
      <c r="C10809" t="s">
        <v>5687</v>
      </c>
      <c r="D10809" t="s">
        <v>7177</v>
      </c>
      <c r="E10809" t="s">
        <v>31832</v>
      </c>
      <c r="F10809" t="s">
        <v>31833</v>
      </c>
      <c r="G10809" t="s">
        <v>31834</v>
      </c>
      <c r="H10809" t="s">
        <v>20287</v>
      </c>
      <c r="I10809" t="s">
        <v>5416</v>
      </c>
      <c r="J10809" t="s">
        <v>5691</v>
      </c>
    </row>
    <row r="10810" spans="1:10" x14ac:dyDescent="0.3">
      <c r="A10810" t="s">
        <v>5687</v>
      </c>
      <c r="B10810" t="s">
        <v>11888</v>
      </c>
      <c r="C10810" t="s">
        <v>5687</v>
      </c>
      <c r="D10810" t="s">
        <v>1422</v>
      </c>
      <c r="E10810" t="s">
        <v>20714</v>
      </c>
      <c r="F10810" t="s">
        <v>31835</v>
      </c>
      <c r="G10810" t="s">
        <v>31836</v>
      </c>
      <c r="H10810" t="s">
        <v>37009</v>
      </c>
      <c r="I10810" t="s">
        <v>11892</v>
      </c>
      <c r="J10810" t="s">
        <v>5691</v>
      </c>
    </row>
    <row r="10811" spans="1:10" x14ac:dyDescent="0.3">
      <c r="A10811" t="s">
        <v>5687</v>
      </c>
      <c r="B10811" t="s">
        <v>31837</v>
      </c>
      <c r="C10811" t="s">
        <v>5687</v>
      </c>
      <c r="D10811" t="s">
        <v>7177</v>
      </c>
      <c r="E10811" t="s">
        <v>7296</v>
      </c>
      <c r="F10811" t="s">
        <v>9085</v>
      </c>
      <c r="G10811" t="s">
        <v>31838</v>
      </c>
      <c r="H10811" t="s">
        <v>37010</v>
      </c>
      <c r="I10811" t="s">
        <v>31839</v>
      </c>
      <c r="J10811" t="s">
        <v>5691</v>
      </c>
    </row>
    <row r="10812" spans="1:10" x14ac:dyDescent="0.3">
      <c r="A10812" t="s">
        <v>31840</v>
      </c>
      <c r="B10812" t="s">
        <v>9800</v>
      </c>
      <c r="C10812" t="s">
        <v>31840</v>
      </c>
      <c r="D10812" t="s">
        <v>1422</v>
      </c>
      <c r="E10812" t="s">
        <v>31841</v>
      </c>
      <c r="F10812" t="s">
        <v>1446</v>
      </c>
      <c r="G10812" t="s">
        <v>31842</v>
      </c>
      <c r="H10812" t="s">
        <v>1448</v>
      </c>
      <c r="I10812" t="s">
        <v>9804</v>
      </c>
      <c r="J10812" t="s">
        <v>31843</v>
      </c>
    </row>
    <row r="10813" spans="1:10" x14ac:dyDescent="0.3">
      <c r="A10813" t="s">
        <v>5574</v>
      </c>
      <c r="B10813" t="s">
        <v>5384</v>
      </c>
      <c r="C10813" t="s">
        <v>5574</v>
      </c>
      <c r="D10813" t="s">
        <v>7191</v>
      </c>
      <c r="E10813" t="s">
        <v>31844</v>
      </c>
      <c r="F10813" t="s">
        <v>1446</v>
      </c>
      <c r="G10813" t="s">
        <v>31845</v>
      </c>
      <c r="H10813" t="s">
        <v>1448</v>
      </c>
      <c r="I10813" t="s">
        <v>5387</v>
      </c>
      <c r="J10813" t="s">
        <v>5578</v>
      </c>
    </row>
    <row r="10814" spans="1:10" x14ac:dyDescent="0.3">
      <c r="A10814" t="s">
        <v>5574</v>
      </c>
      <c r="B10814" t="s">
        <v>7176</v>
      </c>
      <c r="C10814" t="s">
        <v>5574</v>
      </c>
      <c r="D10814" t="s">
        <v>31846</v>
      </c>
      <c r="E10814" t="s">
        <v>15370</v>
      </c>
      <c r="F10814" t="s">
        <v>1446</v>
      </c>
      <c r="G10814" t="s">
        <v>31847</v>
      </c>
      <c r="H10814" t="s">
        <v>1448</v>
      </c>
      <c r="I10814" t="s">
        <v>7180</v>
      </c>
      <c r="J10814" t="s">
        <v>5578</v>
      </c>
    </row>
    <row r="10815" spans="1:10" x14ac:dyDescent="0.3">
      <c r="A10815" t="s">
        <v>5574</v>
      </c>
      <c r="B10815" t="s">
        <v>5687</v>
      </c>
      <c r="C10815" t="s">
        <v>5574</v>
      </c>
      <c r="D10815" t="s">
        <v>5038</v>
      </c>
      <c r="E10815" t="s">
        <v>31848</v>
      </c>
      <c r="F10815" t="s">
        <v>31849</v>
      </c>
      <c r="G10815" t="s">
        <v>31850</v>
      </c>
      <c r="H10815" t="s">
        <v>31851</v>
      </c>
      <c r="I10815" t="s">
        <v>5691</v>
      </c>
      <c r="J10815" t="s">
        <v>5578</v>
      </c>
    </row>
    <row r="10816" spans="1:10" x14ac:dyDescent="0.3">
      <c r="A10816" t="s">
        <v>5574</v>
      </c>
      <c r="B10816" t="s">
        <v>5687</v>
      </c>
      <c r="C10816" t="s">
        <v>5574</v>
      </c>
      <c r="D10816" t="s">
        <v>1506</v>
      </c>
      <c r="E10816" t="s">
        <v>31852</v>
      </c>
      <c r="F10816" t="s">
        <v>31853</v>
      </c>
      <c r="G10816" t="s">
        <v>31854</v>
      </c>
      <c r="H10816" t="s">
        <v>31855</v>
      </c>
      <c r="I10816" t="s">
        <v>5691</v>
      </c>
      <c r="J10816" t="s">
        <v>5578</v>
      </c>
    </row>
    <row r="10817" spans="1:10" x14ac:dyDescent="0.3">
      <c r="A10817" t="s">
        <v>5574</v>
      </c>
      <c r="B10817" t="s">
        <v>5687</v>
      </c>
      <c r="C10817" t="s">
        <v>5574</v>
      </c>
      <c r="D10817" t="s">
        <v>7177</v>
      </c>
      <c r="E10817" t="s">
        <v>15661</v>
      </c>
      <c r="F10817" t="s">
        <v>35182</v>
      </c>
      <c r="G10817" t="s">
        <v>31856</v>
      </c>
      <c r="H10817" t="s">
        <v>31857</v>
      </c>
      <c r="I10817" t="s">
        <v>5691</v>
      </c>
      <c r="J10817" t="s">
        <v>5578</v>
      </c>
    </row>
    <row r="10818" spans="1:10" x14ac:dyDescent="0.3">
      <c r="A10818" t="s">
        <v>5574</v>
      </c>
      <c r="B10818" t="s">
        <v>5687</v>
      </c>
      <c r="C10818" t="s">
        <v>5574</v>
      </c>
      <c r="D10818" t="s">
        <v>7177</v>
      </c>
      <c r="E10818" t="s">
        <v>13032</v>
      </c>
      <c r="F10818" t="s">
        <v>35183</v>
      </c>
      <c r="G10818" t="s">
        <v>31858</v>
      </c>
      <c r="H10818" t="s">
        <v>31859</v>
      </c>
      <c r="I10818" t="s">
        <v>5691</v>
      </c>
      <c r="J10818" t="s">
        <v>5578</v>
      </c>
    </row>
    <row r="10819" spans="1:10" x14ac:dyDescent="0.3">
      <c r="A10819" t="s">
        <v>5574</v>
      </c>
      <c r="B10819" t="s">
        <v>5687</v>
      </c>
      <c r="C10819" t="s">
        <v>5574</v>
      </c>
      <c r="D10819" t="s">
        <v>7177</v>
      </c>
      <c r="E10819" t="s">
        <v>31860</v>
      </c>
      <c r="F10819" t="s">
        <v>31861</v>
      </c>
      <c r="G10819" t="s">
        <v>31862</v>
      </c>
      <c r="H10819" t="s">
        <v>31863</v>
      </c>
      <c r="I10819" t="s">
        <v>5691</v>
      </c>
      <c r="J10819" t="s">
        <v>5578</v>
      </c>
    </row>
    <row r="10820" spans="1:10" x14ac:dyDescent="0.3">
      <c r="A10820" t="s">
        <v>5574</v>
      </c>
      <c r="B10820" t="s">
        <v>5687</v>
      </c>
      <c r="C10820" t="s">
        <v>5574</v>
      </c>
      <c r="D10820" t="s">
        <v>7177</v>
      </c>
      <c r="E10820" t="s">
        <v>15666</v>
      </c>
      <c r="F10820" t="s">
        <v>35184</v>
      </c>
      <c r="G10820" t="s">
        <v>31864</v>
      </c>
      <c r="H10820" t="s">
        <v>31865</v>
      </c>
      <c r="I10820" t="s">
        <v>5691</v>
      </c>
      <c r="J10820" t="s">
        <v>5578</v>
      </c>
    </row>
    <row r="10821" spans="1:10" x14ac:dyDescent="0.3">
      <c r="A10821" t="s">
        <v>5574</v>
      </c>
      <c r="B10821" t="s">
        <v>5687</v>
      </c>
      <c r="C10821" t="s">
        <v>5574</v>
      </c>
      <c r="D10821" t="s">
        <v>7177</v>
      </c>
      <c r="E10821" t="s">
        <v>31866</v>
      </c>
      <c r="F10821" t="s">
        <v>31867</v>
      </c>
      <c r="G10821" t="s">
        <v>31868</v>
      </c>
      <c r="H10821" t="s">
        <v>35185</v>
      </c>
      <c r="I10821" t="s">
        <v>5691</v>
      </c>
      <c r="J10821" t="s">
        <v>5578</v>
      </c>
    </row>
    <row r="10822" spans="1:10" x14ac:dyDescent="0.3">
      <c r="A10822" t="s">
        <v>5574</v>
      </c>
      <c r="B10822" t="s">
        <v>5687</v>
      </c>
      <c r="C10822" t="s">
        <v>5574</v>
      </c>
      <c r="D10822" t="s">
        <v>7177</v>
      </c>
      <c r="E10822" t="s">
        <v>31869</v>
      </c>
      <c r="F10822" t="s">
        <v>31870</v>
      </c>
      <c r="G10822" t="s">
        <v>31871</v>
      </c>
      <c r="H10822" t="s">
        <v>31872</v>
      </c>
      <c r="I10822" t="s">
        <v>5691</v>
      </c>
      <c r="J10822" t="s">
        <v>5578</v>
      </c>
    </row>
    <row r="10823" spans="1:10" x14ac:dyDescent="0.3">
      <c r="A10823" t="s">
        <v>5574</v>
      </c>
      <c r="B10823" t="s">
        <v>5687</v>
      </c>
      <c r="C10823" t="s">
        <v>5574</v>
      </c>
      <c r="D10823" t="s">
        <v>7177</v>
      </c>
      <c r="E10823" t="s">
        <v>31873</v>
      </c>
      <c r="F10823" t="s">
        <v>31874</v>
      </c>
      <c r="G10823" t="s">
        <v>31875</v>
      </c>
      <c r="H10823" t="s">
        <v>31876</v>
      </c>
      <c r="I10823" t="s">
        <v>5691</v>
      </c>
      <c r="J10823" t="s">
        <v>5578</v>
      </c>
    </row>
    <row r="10824" spans="1:10" x14ac:dyDescent="0.3">
      <c r="A10824" t="s">
        <v>5574</v>
      </c>
      <c r="B10824" t="s">
        <v>13030</v>
      </c>
      <c r="C10824" t="s">
        <v>5574</v>
      </c>
      <c r="D10824" t="s">
        <v>7177</v>
      </c>
      <c r="E10824" t="s">
        <v>31873</v>
      </c>
      <c r="F10824" t="s">
        <v>31877</v>
      </c>
      <c r="G10824" t="s">
        <v>31878</v>
      </c>
      <c r="H10824" t="s">
        <v>31879</v>
      </c>
      <c r="I10824" t="s">
        <v>13041</v>
      </c>
      <c r="J10824" t="s">
        <v>5578</v>
      </c>
    </row>
    <row r="10825" spans="1:10" x14ac:dyDescent="0.3">
      <c r="A10825" t="s">
        <v>5574</v>
      </c>
      <c r="B10825" t="s">
        <v>5687</v>
      </c>
      <c r="C10825" t="s">
        <v>5574</v>
      </c>
      <c r="D10825" t="s">
        <v>7211</v>
      </c>
      <c r="E10825" t="s">
        <v>31880</v>
      </c>
      <c r="F10825" t="s">
        <v>31881</v>
      </c>
      <c r="G10825" t="s">
        <v>31882</v>
      </c>
      <c r="H10825" t="s">
        <v>31883</v>
      </c>
      <c r="I10825" t="s">
        <v>5691</v>
      </c>
      <c r="J10825" t="s">
        <v>5578</v>
      </c>
    </row>
    <row r="10826" spans="1:10" x14ac:dyDescent="0.3">
      <c r="A10826" t="s">
        <v>5574</v>
      </c>
      <c r="B10826" t="s">
        <v>5687</v>
      </c>
      <c r="C10826" t="s">
        <v>5574</v>
      </c>
      <c r="D10826" t="s">
        <v>7177</v>
      </c>
      <c r="E10826" t="s">
        <v>15672</v>
      </c>
      <c r="F10826" t="s">
        <v>31884</v>
      </c>
      <c r="G10826" t="s">
        <v>31885</v>
      </c>
      <c r="H10826" t="s">
        <v>31886</v>
      </c>
      <c r="I10826" t="s">
        <v>5691</v>
      </c>
      <c r="J10826" t="s">
        <v>5578</v>
      </c>
    </row>
    <row r="10827" spans="1:10" x14ac:dyDescent="0.3">
      <c r="A10827" t="s">
        <v>5574</v>
      </c>
      <c r="B10827" t="s">
        <v>5687</v>
      </c>
      <c r="C10827" t="s">
        <v>5574</v>
      </c>
      <c r="D10827" t="s">
        <v>1519</v>
      </c>
      <c r="E10827" t="s">
        <v>17924</v>
      </c>
      <c r="F10827" t="s">
        <v>31887</v>
      </c>
      <c r="G10827" t="s">
        <v>31888</v>
      </c>
      <c r="H10827" t="s">
        <v>31889</v>
      </c>
      <c r="I10827" t="s">
        <v>5691</v>
      </c>
      <c r="J10827" t="s">
        <v>5578</v>
      </c>
    </row>
    <row r="10828" spans="1:10" x14ac:dyDescent="0.3">
      <c r="A10828" t="s">
        <v>5574</v>
      </c>
      <c r="B10828" t="s">
        <v>5687</v>
      </c>
      <c r="C10828" t="s">
        <v>5574</v>
      </c>
      <c r="D10828" t="s">
        <v>7177</v>
      </c>
      <c r="E10828" t="s">
        <v>31890</v>
      </c>
      <c r="F10828" t="s">
        <v>31891</v>
      </c>
      <c r="G10828" t="s">
        <v>31892</v>
      </c>
      <c r="H10828" t="s">
        <v>31893</v>
      </c>
      <c r="I10828" t="s">
        <v>5691</v>
      </c>
      <c r="J10828" t="s">
        <v>5578</v>
      </c>
    </row>
    <row r="10829" spans="1:10" x14ac:dyDescent="0.3">
      <c r="A10829" t="s">
        <v>5574</v>
      </c>
      <c r="B10829" t="s">
        <v>5687</v>
      </c>
      <c r="C10829" t="s">
        <v>5574</v>
      </c>
      <c r="D10829" t="s">
        <v>7177</v>
      </c>
      <c r="E10829" t="s">
        <v>15676</v>
      </c>
      <c r="F10829" t="s">
        <v>35186</v>
      </c>
      <c r="G10829" t="s">
        <v>31894</v>
      </c>
      <c r="H10829" t="s">
        <v>31895</v>
      </c>
      <c r="I10829" t="s">
        <v>5691</v>
      </c>
      <c r="J10829" t="s">
        <v>5578</v>
      </c>
    </row>
    <row r="10830" spans="1:10" x14ac:dyDescent="0.3">
      <c r="A10830" t="s">
        <v>5574</v>
      </c>
      <c r="B10830" t="s">
        <v>5687</v>
      </c>
      <c r="C10830" t="s">
        <v>5574</v>
      </c>
      <c r="D10830" t="s">
        <v>7177</v>
      </c>
      <c r="E10830" t="s">
        <v>15679</v>
      </c>
      <c r="F10830" t="s">
        <v>31896</v>
      </c>
      <c r="G10830" t="s">
        <v>31897</v>
      </c>
      <c r="H10830" t="s">
        <v>37011</v>
      </c>
      <c r="I10830" t="s">
        <v>5691</v>
      </c>
      <c r="J10830" t="s">
        <v>5578</v>
      </c>
    </row>
    <row r="10831" spans="1:10" x14ac:dyDescent="0.3">
      <c r="A10831" t="s">
        <v>5574</v>
      </c>
      <c r="B10831" t="s">
        <v>5687</v>
      </c>
      <c r="C10831" t="s">
        <v>5574</v>
      </c>
      <c r="D10831" t="s">
        <v>7177</v>
      </c>
      <c r="E10831" t="s">
        <v>31898</v>
      </c>
      <c r="F10831" t="s">
        <v>35187</v>
      </c>
      <c r="G10831" t="s">
        <v>31899</v>
      </c>
      <c r="H10831" t="s">
        <v>31900</v>
      </c>
      <c r="I10831" t="s">
        <v>5691</v>
      </c>
      <c r="J10831" t="s">
        <v>5578</v>
      </c>
    </row>
    <row r="10832" spans="1:10" x14ac:dyDescent="0.3">
      <c r="A10832" t="s">
        <v>5574</v>
      </c>
      <c r="B10832" t="s">
        <v>13030</v>
      </c>
      <c r="C10832" t="s">
        <v>5574</v>
      </c>
      <c r="D10832" t="s">
        <v>7177</v>
      </c>
      <c r="E10832" t="s">
        <v>15682</v>
      </c>
      <c r="F10832" t="s">
        <v>31901</v>
      </c>
      <c r="G10832" t="s">
        <v>31902</v>
      </c>
      <c r="H10832" t="s">
        <v>31903</v>
      </c>
      <c r="I10832" t="s">
        <v>13041</v>
      </c>
      <c r="J10832" t="s">
        <v>5578</v>
      </c>
    </row>
    <row r="10833" spans="1:10" x14ac:dyDescent="0.3">
      <c r="A10833" t="s">
        <v>5574</v>
      </c>
      <c r="B10833" t="s">
        <v>13030</v>
      </c>
      <c r="C10833" t="s">
        <v>5574</v>
      </c>
      <c r="D10833" t="s">
        <v>7177</v>
      </c>
      <c r="E10833" t="s">
        <v>31904</v>
      </c>
      <c r="F10833" t="s">
        <v>31905</v>
      </c>
      <c r="G10833" t="s">
        <v>31906</v>
      </c>
      <c r="H10833" t="s">
        <v>31907</v>
      </c>
      <c r="I10833" t="s">
        <v>13041</v>
      </c>
      <c r="J10833" t="s">
        <v>5578</v>
      </c>
    </row>
    <row r="10834" spans="1:10" x14ac:dyDescent="0.3">
      <c r="A10834" t="s">
        <v>5574</v>
      </c>
      <c r="B10834" t="s">
        <v>5687</v>
      </c>
      <c r="C10834" t="s">
        <v>5574</v>
      </c>
      <c r="D10834" t="s">
        <v>7177</v>
      </c>
      <c r="E10834" t="s">
        <v>31908</v>
      </c>
      <c r="F10834" t="s">
        <v>35188</v>
      </c>
      <c r="G10834" t="s">
        <v>31909</v>
      </c>
      <c r="H10834" t="s">
        <v>37012</v>
      </c>
      <c r="I10834" t="s">
        <v>5691</v>
      </c>
      <c r="J10834" t="s">
        <v>5578</v>
      </c>
    </row>
    <row r="10835" spans="1:10" x14ac:dyDescent="0.3">
      <c r="A10835" t="s">
        <v>5574</v>
      </c>
      <c r="B10835" t="s">
        <v>5687</v>
      </c>
      <c r="C10835" t="s">
        <v>5574</v>
      </c>
      <c r="D10835" t="s">
        <v>7177</v>
      </c>
      <c r="E10835" t="s">
        <v>31910</v>
      </c>
      <c r="F10835" t="s">
        <v>35189</v>
      </c>
      <c r="G10835" t="s">
        <v>31911</v>
      </c>
      <c r="H10835" t="s">
        <v>31912</v>
      </c>
      <c r="I10835" t="s">
        <v>5691</v>
      </c>
      <c r="J10835" t="s">
        <v>5578</v>
      </c>
    </row>
    <row r="10836" spans="1:10" x14ac:dyDescent="0.3">
      <c r="A10836" t="s">
        <v>5574</v>
      </c>
      <c r="B10836" t="s">
        <v>5687</v>
      </c>
      <c r="C10836" t="s">
        <v>5574</v>
      </c>
      <c r="D10836" t="s">
        <v>7177</v>
      </c>
      <c r="E10836" t="s">
        <v>15748</v>
      </c>
      <c r="F10836" t="s">
        <v>35190</v>
      </c>
      <c r="G10836" t="s">
        <v>31913</v>
      </c>
      <c r="H10836" t="s">
        <v>31914</v>
      </c>
      <c r="I10836" t="s">
        <v>5691</v>
      </c>
      <c r="J10836" t="s">
        <v>5578</v>
      </c>
    </row>
    <row r="10837" spans="1:10" x14ac:dyDescent="0.3">
      <c r="A10837" t="s">
        <v>5574</v>
      </c>
      <c r="B10837" t="s">
        <v>5687</v>
      </c>
      <c r="C10837" t="s">
        <v>5574</v>
      </c>
      <c r="D10837" t="s">
        <v>7177</v>
      </c>
      <c r="E10837" t="s">
        <v>15695</v>
      </c>
      <c r="F10837" t="s">
        <v>35191</v>
      </c>
      <c r="G10837" t="s">
        <v>31915</v>
      </c>
      <c r="H10837" t="s">
        <v>31916</v>
      </c>
      <c r="I10837" t="s">
        <v>5691</v>
      </c>
      <c r="J10837" t="s">
        <v>5578</v>
      </c>
    </row>
    <row r="10838" spans="1:10" x14ac:dyDescent="0.3">
      <c r="A10838" t="s">
        <v>5574</v>
      </c>
      <c r="B10838" t="s">
        <v>11888</v>
      </c>
      <c r="C10838" t="s">
        <v>5574</v>
      </c>
      <c r="D10838" t="s">
        <v>7211</v>
      </c>
      <c r="E10838" t="s">
        <v>6506</v>
      </c>
      <c r="F10838" t="s">
        <v>37013</v>
      </c>
      <c r="G10838" t="s">
        <v>37013</v>
      </c>
      <c r="H10838" t="s">
        <v>1448</v>
      </c>
      <c r="I10838" t="s">
        <v>11892</v>
      </c>
      <c r="J10838" t="s">
        <v>5578</v>
      </c>
    </row>
    <row r="10839" spans="1:10" x14ac:dyDescent="0.3">
      <c r="A10839" t="s">
        <v>5574</v>
      </c>
      <c r="B10839" t="s">
        <v>5409</v>
      </c>
      <c r="C10839" t="s">
        <v>5574</v>
      </c>
      <c r="D10839" t="s">
        <v>7177</v>
      </c>
      <c r="E10839" t="s">
        <v>31917</v>
      </c>
      <c r="F10839" t="s">
        <v>31918</v>
      </c>
      <c r="G10839" t="s">
        <v>31919</v>
      </c>
      <c r="H10839" t="s">
        <v>31920</v>
      </c>
      <c r="I10839" t="s">
        <v>5412</v>
      </c>
      <c r="J10839" t="s">
        <v>5578</v>
      </c>
    </row>
    <row r="10840" spans="1:10" x14ac:dyDescent="0.3">
      <c r="A10840" t="s">
        <v>5574</v>
      </c>
      <c r="B10840" t="s">
        <v>5413</v>
      </c>
      <c r="C10840" t="s">
        <v>5574</v>
      </c>
      <c r="D10840" t="s">
        <v>7177</v>
      </c>
      <c r="E10840" t="s">
        <v>20564</v>
      </c>
      <c r="F10840" t="s">
        <v>31921</v>
      </c>
      <c r="G10840" t="s">
        <v>31922</v>
      </c>
      <c r="H10840" t="s">
        <v>10724</v>
      </c>
      <c r="I10840" t="s">
        <v>5416</v>
      </c>
      <c r="J10840" t="s">
        <v>5578</v>
      </c>
    </row>
    <row r="10841" spans="1:10" x14ac:dyDescent="0.3">
      <c r="A10841" t="s">
        <v>5574</v>
      </c>
      <c r="B10841" t="s">
        <v>5413</v>
      </c>
      <c r="C10841" t="s">
        <v>5574</v>
      </c>
      <c r="D10841" t="s">
        <v>7177</v>
      </c>
      <c r="E10841" t="s">
        <v>20572</v>
      </c>
      <c r="F10841" t="s">
        <v>6539</v>
      </c>
      <c r="G10841" t="s">
        <v>31923</v>
      </c>
      <c r="H10841" t="s">
        <v>31924</v>
      </c>
      <c r="I10841" t="s">
        <v>5416</v>
      </c>
      <c r="J10841" t="s">
        <v>5578</v>
      </c>
    </row>
    <row r="10842" spans="1:10" x14ac:dyDescent="0.3">
      <c r="A10842" t="s">
        <v>5574</v>
      </c>
      <c r="B10842" t="s">
        <v>5413</v>
      </c>
      <c r="C10842" t="s">
        <v>5574</v>
      </c>
      <c r="D10842" t="s">
        <v>7177</v>
      </c>
      <c r="E10842" t="s">
        <v>6547</v>
      </c>
      <c r="F10842" t="s">
        <v>6539</v>
      </c>
      <c r="G10842" t="s">
        <v>31925</v>
      </c>
      <c r="H10842" t="s">
        <v>31924</v>
      </c>
      <c r="I10842" t="s">
        <v>5416</v>
      </c>
      <c r="J10842" t="s">
        <v>5578</v>
      </c>
    </row>
    <row r="10843" spans="1:10" x14ac:dyDescent="0.3">
      <c r="A10843" t="s">
        <v>5574</v>
      </c>
      <c r="B10843" t="s">
        <v>5413</v>
      </c>
      <c r="C10843" t="s">
        <v>5574</v>
      </c>
      <c r="D10843" t="s">
        <v>7177</v>
      </c>
      <c r="E10843" t="s">
        <v>31926</v>
      </c>
      <c r="F10843" t="s">
        <v>17800</v>
      </c>
      <c r="G10843" t="s">
        <v>31927</v>
      </c>
      <c r="H10843" t="s">
        <v>31924</v>
      </c>
      <c r="I10843" t="s">
        <v>5416</v>
      </c>
      <c r="J10843" t="s">
        <v>5578</v>
      </c>
    </row>
    <row r="10844" spans="1:10" x14ac:dyDescent="0.3">
      <c r="A10844" t="s">
        <v>5574</v>
      </c>
      <c r="B10844" t="s">
        <v>5413</v>
      </c>
      <c r="C10844" t="s">
        <v>5574</v>
      </c>
      <c r="D10844" t="s">
        <v>7177</v>
      </c>
      <c r="E10844" t="s">
        <v>21457</v>
      </c>
      <c r="F10844" t="s">
        <v>31921</v>
      </c>
      <c r="G10844" t="s">
        <v>31928</v>
      </c>
      <c r="H10844" t="s">
        <v>31924</v>
      </c>
      <c r="I10844" t="s">
        <v>5416</v>
      </c>
      <c r="J10844" t="s">
        <v>5578</v>
      </c>
    </row>
    <row r="10845" spans="1:10" x14ac:dyDescent="0.3">
      <c r="A10845" t="s">
        <v>5574</v>
      </c>
      <c r="B10845" t="s">
        <v>7176</v>
      </c>
      <c r="C10845" t="s">
        <v>5574</v>
      </c>
      <c r="D10845" t="s">
        <v>7177</v>
      </c>
      <c r="E10845" t="s">
        <v>31929</v>
      </c>
      <c r="F10845" t="s">
        <v>1446</v>
      </c>
      <c r="G10845" t="s">
        <v>31930</v>
      </c>
      <c r="H10845" t="s">
        <v>1448</v>
      </c>
      <c r="I10845" t="s">
        <v>7180</v>
      </c>
      <c r="J10845" t="s">
        <v>5578</v>
      </c>
    </row>
    <row r="10846" spans="1:10" x14ac:dyDescent="0.3">
      <c r="A10846" t="s">
        <v>5574</v>
      </c>
      <c r="B10846" t="s">
        <v>7176</v>
      </c>
      <c r="C10846" t="s">
        <v>5574</v>
      </c>
      <c r="D10846" t="s">
        <v>31279</v>
      </c>
      <c r="E10846" t="s">
        <v>31931</v>
      </c>
      <c r="F10846" t="s">
        <v>1446</v>
      </c>
      <c r="G10846" t="s">
        <v>31932</v>
      </c>
      <c r="H10846" t="s">
        <v>1448</v>
      </c>
      <c r="I10846" t="s">
        <v>7180</v>
      </c>
      <c r="J10846" t="s">
        <v>5578</v>
      </c>
    </row>
    <row r="10847" spans="1:10" x14ac:dyDescent="0.3">
      <c r="A10847" t="s">
        <v>5574</v>
      </c>
      <c r="B10847" t="s">
        <v>7176</v>
      </c>
      <c r="C10847" t="s">
        <v>5574</v>
      </c>
      <c r="D10847" t="s">
        <v>31933</v>
      </c>
      <c r="E10847" t="s">
        <v>31934</v>
      </c>
      <c r="F10847" t="s">
        <v>1446</v>
      </c>
      <c r="G10847" t="s">
        <v>31935</v>
      </c>
      <c r="H10847" t="s">
        <v>1448</v>
      </c>
      <c r="I10847" t="s">
        <v>7180</v>
      </c>
      <c r="J10847" t="s">
        <v>5578</v>
      </c>
    </row>
    <row r="10848" spans="1:10" x14ac:dyDescent="0.3">
      <c r="A10848" t="s">
        <v>5574</v>
      </c>
      <c r="B10848" t="s">
        <v>7176</v>
      </c>
      <c r="C10848" t="s">
        <v>5574</v>
      </c>
      <c r="D10848" t="s">
        <v>7177</v>
      </c>
      <c r="E10848" t="s">
        <v>31936</v>
      </c>
      <c r="F10848" t="s">
        <v>1446</v>
      </c>
      <c r="G10848" t="s">
        <v>31937</v>
      </c>
      <c r="H10848" t="s">
        <v>1448</v>
      </c>
      <c r="I10848" t="s">
        <v>7180</v>
      </c>
      <c r="J10848" t="s">
        <v>5578</v>
      </c>
    </row>
    <row r="10849" spans="1:10" x14ac:dyDescent="0.3">
      <c r="A10849" t="s">
        <v>5574</v>
      </c>
      <c r="B10849" t="s">
        <v>7176</v>
      </c>
      <c r="C10849" t="s">
        <v>5574</v>
      </c>
      <c r="D10849" t="s">
        <v>7177</v>
      </c>
      <c r="E10849" t="s">
        <v>31938</v>
      </c>
      <c r="F10849" t="s">
        <v>1446</v>
      </c>
      <c r="G10849" t="s">
        <v>31939</v>
      </c>
      <c r="H10849" t="s">
        <v>1448</v>
      </c>
      <c r="I10849" t="s">
        <v>7180</v>
      </c>
      <c r="J10849" t="s">
        <v>5578</v>
      </c>
    </row>
    <row r="10850" spans="1:10" x14ac:dyDescent="0.3">
      <c r="A10850" t="s">
        <v>5574</v>
      </c>
      <c r="B10850" t="s">
        <v>7176</v>
      </c>
      <c r="C10850" t="s">
        <v>5574</v>
      </c>
      <c r="D10850" t="s">
        <v>31279</v>
      </c>
      <c r="E10850" t="s">
        <v>31940</v>
      </c>
      <c r="F10850" t="s">
        <v>1446</v>
      </c>
      <c r="G10850" t="s">
        <v>31941</v>
      </c>
      <c r="H10850" t="s">
        <v>1448</v>
      </c>
      <c r="I10850" t="s">
        <v>7180</v>
      </c>
      <c r="J10850" t="s">
        <v>5578</v>
      </c>
    </row>
    <row r="10851" spans="1:10" x14ac:dyDescent="0.3">
      <c r="A10851" t="s">
        <v>5574</v>
      </c>
      <c r="B10851" t="s">
        <v>7176</v>
      </c>
      <c r="C10851" t="s">
        <v>5574</v>
      </c>
      <c r="D10851" t="s">
        <v>7177</v>
      </c>
      <c r="E10851" t="s">
        <v>30590</v>
      </c>
      <c r="F10851" t="s">
        <v>1446</v>
      </c>
      <c r="G10851" t="s">
        <v>31942</v>
      </c>
      <c r="H10851" t="s">
        <v>1448</v>
      </c>
      <c r="I10851" t="s">
        <v>7180</v>
      </c>
      <c r="J10851" t="s">
        <v>5578</v>
      </c>
    </row>
    <row r="10852" spans="1:10" x14ac:dyDescent="0.3">
      <c r="A10852" t="s">
        <v>5574</v>
      </c>
      <c r="B10852" t="s">
        <v>7176</v>
      </c>
      <c r="C10852" t="s">
        <v>5574</v>
      </c>
      <c r="D10852" t="s">
        <v>31943</v>
      </c>
      <c r="E10852" t="s">
        <v>31944</v>
      </c>
      <c r="F10852" t="s">
        <v>1446</v>
      </c>
      <c r="G10852" t="s">
        <v>31945</v>
      </c>
      <c r="H10852" t="s">
        <v>1448</v>
      </c>
      <c r="I10852" t="s">
        <v>7180</v>
      </c>
      <c r="J10852" t="s">
        <v>5578</v>
      </c>
    </row>
    <row r="10853" spans="1:10" x14ac:dyDescent="0.3">
      <c r="A10853" t="s">
        <v>5574</v>
      </c>
      <c r="B10853" t="s">
        <v>7176</v>
      </c>
      <c r="C10853" t="s">
        <v>5574</v>
      </c>
      <c r="D10853" t="s">
        <v>31279</v>
      </c>
      <c r="E10853" t="s">
        <v>31946</v>
      </c>
      <c r="F10853" t="s">
        <v>1446</v>
      </c>
      <c r="G10853" t="s">
        <v>31947</v>
      </c>
      <c r="H10853" t="s">
        <v>1448</v>
      </c>
      <c r="I10853" t="s">
        <v>7180</v>
      </c>
      <c r="J10853" t="s">
        <v>5578</v>
      </c>
    </row>
    <row r="10854" spans="1:10" x14ac:dyDescent="0.3">
      <c r="A10854" t="s">
        <v>5574</v>
      </c>
      <c r="B10854" t="s">
        <v>7176</v>
      </c>
      <c r="C10854" t="s">
        <v>5574</v>
      </c>
      <c r="D10854" t="s">
        <v>31279</v>
      </c>
      <c r="E10854" t="s">
        <v>31946</v>
      </c>
      <c r="F10854" t="s">
        <v>1446</v>
      </c>
      <c r="G10854" t="s">
        <v>31948</v>
      </c>
      <c r="H10854" t="s">
        <v>1448</v>
      </c>
      <c r="I10854" t="s">
        <v>7180</v>
      </c>
      <c r="J10854" t="s">
        <v>5578</v>
      </c>
    </row>
    <row r="10855" spans="1:10" x14ac:dyDescent="0.3">
      <c r="A10855" t="s">
        <v>5574</v>
      </c>
      <c r="B10855" t="s">
        <v>7176</v>
      </c>
      <c r="C10855" t="s">
        <v>5574</v>
      </c>
      <c r="D10855" t="s">
        <v>37014</v>
      </c>
      <c r="E10855" t="s">
        <v>31949</v>
      </c>
      <c r="F10855" t="s">
        <v>1446</v>
      </c>
      <c r="G10855" t="s">
        <v>31950</v>
      </c>
      <c r="H10855" t="s">
        <v>1448</v>
      </c>
      <c r="I10855" t="s">
        <v>7180</v>
      </c>
      <c r="J10855" t="s">
        <v>5578</v>
      </c>
    </row>
    <row r="10856" spans="1:10" x14ac:dyDescent="0.3">
      <c r="A10856" t="s">
        <v>5574</v>
      </c>
      <c r="B10856" t="s">
        <v>7176</v>
      </c>
      <c r="C10856" t="s">
        <v>5574</v>
      </c>
      <c r="D10856" t="s">
        <v>11670</v>
      </c>
      <c r="E10856" t="s">
        <v>31951</v>
      </c>
      <c r="F10856" t="s">
        <v>1446</v>
      </c>
      <c r="G10856" t="s">
        <v>31952</v>
      </c>
      <c r="H10856" t="s">
        <v>1448</v>
      </c>
      <c r="I10856" t="s">
        <v>7180</v>
      </c>
      <c r="J10856" t="s">
        <v>5578</v>
      </c>
    </row>
    <row r="10857" spans="1:10" x14ac:dyDescent="0.3">
      <c r="A10857" t="s">
        <v>5574</v>
      </c>
      <c r="B10857" t="s">
        <v>7176</v>
      </c>
      <c r="C10857" t="s">
        <v>5574</v>
      </c>
      <c r="D10857" t="s">
        <v>31953</v>
      </c>
      <c r="E10857" t="s">
        <v>31954</v>
      </c>
      <c r="F10857" t="s">
        <v>1446</v>
      </c>
      <c r="G10857" t="s">
        <v>31955</v>
      </c>
      <c r="H10857" t="s">
        <v>1448</v>
      </c>
      <c r="I10857" t="s">
        <v>7180</v>
      </c>
      <c r="J10857" t="s">
        <v>5578</v>
      </c>
    </row>
    <row r="10858" spans="1:10" x14ac:dyDescent="0.3">
      <c r="A10858" t="s">
        <v>5574</v>
      </c>
      <c r="B10858" t="s">
        <v>7176</v>
      </c>
      <c r="C10858" t="s">
        <v>5574</v>
      </c>
      <c r="D10858" t="s">
        <v>11670</v>
      </c>
      <c r="E10858" t="s">
        <v>31956</v>
      </c>
      <c r="F10858" t="s">
        <v>1446</v>
      </c>
      <c r="G10858" t="s">
        <v>31957</v>
      </c>
      <c r="H10858" t="s">
        <v>1448</v>
      </c>
      <c r="I10858" t="s">
        <v>7180</v>
      </c>
      <c r="J10858" t="s">
        <v>5578</v>
      </c>
    </row>
    <row r="10859" spans="1:10" x14ac:dyDescent="0.3">
      <c r="A10859" t="s">
        <v>5574</v>
      </c>
      <c r="B10859" t="s">
        <v>7176</v>
      </c>
      <c r="C10859" t="s">
        <v>5574</v>
      </c>
      <c r="D10859" t="s">
        <v>31958</v>
      </c>
      <c r="E10859" t="s">
        <v>31959</v>
      </c>
      <c r="F10859" t="s">
        <v>1446</v>
      </c>
      <c r="G10859" t="s">
        <v>31960</v>
      </c>
      <c r="H10859" t="s">
        <v>1448</v>
      </c>
      <c r="I10859" t="s">
        <v>7180</v>
      </c>
      <c r="J10859" t="s">
        <v>5578</v>
      </c>
    </row>
    <row r="10860" spans="1:10" x14ac:dyDescent="0.3">
      <c r="A10860" t="s">
        <v>5574</v>
      </c>
      <c r="B10860" t="s">
        <v>7176</v>
      </c>
      <c r="C10860" t="s">
        <v>5574</v>
      </c>
      <c r="D10860" t="s">
        <v>31961</v>
      </c>
      <c r="E10860" t="s">
        <v>31962</v>
      </c>
      <c r="F10860" t="s">
        <v>1446</v>
      </c>
      <c r="G10860" t="s">
        <v>31963</v>
      </c>
      <c r="H10860" t="s">
        <v>1448</v>
      </c>
      <c r="I10860" t="s">
        <v>7180</v>
      </c>
      <c r="J10860" t="s">
        <v>5578</v>
      </c>
    </row>
    <row r="10861" spans="1:10" x14ac:dyDescent="0.3">
      <c r="A10861" t="s">
        <v>5574</v>
      </c>
      <c r="B10861" t="s">
        <v>7176</v>
      </c>
      <c r="C10861" t="s">
        <v>5574</v>
      </c>
      <c r="D10861" t="s">
        <v>4395</v>
      </c>
      <c r="E10861" t="s">
        <v>31964</v>
      </c>
      <c r="F10861" t="s">
        <v>1446</v>
      </c>
      <c r="G10861" t="s">
        <v>31965</v>
      </c>
      <c r="H10861" t="s">
        <v>1448</v>
      </c>
      <c r="I10861" t="s">
        <v>7180</v>
      </c>
      <c r="J10861" t="s">
        <v>5578</v>
      </c>
    </row>
    <row r="10862" spans="1:10" x14ac:dyDescent="0.3">
      <c r="A10862" t="s">
        <v>5574</v>
      </c>
      <c r="B10862" t="s">
        <v>7176</v>
      </c>
      <c r="C10862" t="s">
        <v>5574</v>
      </c>
      <c r="D10862" t="s">
        <v>4395</v>
      </c>
      <c r="E10862" t="s">
        <v>31966</v>
      </c>
      <c r="F10862" t="s">
        <v>1446</v>
      </c>
      <c r="G10862" t="s">
        <v>31967</v>
      </c>
      <c r="H10862" t="s">
        <v>1448</v>
      </c>
      <c r="I10862" t="s">
        <v>7180</v>
      </c>
      <c r="J10862" t="s">
        <v>5578</v>
      </c>
    </row>
    <row r="10863" spans="1:10" x14ac:dyDescent="0.3">
      <c r="A10863" t="s">
        <v>5574</v>
      </c>
      <c r="B10863" t="s">
        <v>7176</v>
      </c>
      <c r="C10863" t="s">
        <v>5574</v>
      </c>
      <c r="D10863" t="s">
        <v>31968</v>
      </c>
      <c r="E10863" t="s">
        <v>31969</v>
      </c>
      <c r="F10863" t="s">
        <v>1446</v>
      </c>
      <c r="G10863" t="s">
        <v>31970</v>
      </c>
      <c r="H10863" t="s">
        <v>1448</v>
      </c>
      <c r="I10863" t="s">
        <v>7180</v>
      </c>
      <c r="J10863" t="s">
        <v>5578</v>
      </c>
    </row>
    <row r="10864" spans="1:10" x14ac:dyDescent="0.3">
      <c r="A10864" t="s">
        <v>5574</v>
      </c>
      <c r="B10864" t="s">
        <v>7176</v>
      </c>
      <c r="C10864" t="s">
        <v>5574</v>
      </c>
      <c r="D10864" t="s">
        <v>4395</v>
      </c>
      <c r="E10864" t="s">
        <v>31971</v>
      </c>
      <c r="F10864" t="s">
        <v>1446</v>
      </c>
      <c r="G10864" t="s">
        <v>31972</v>
      </c>
      <c r="H10864" t="s">
        <v>1448</v>
      </c>
      <c r="I10864" t="s">
        <v>7180</v>
      </c>
      <c r="J10864" t="s">
        <v>5578</v>
      </c>
    </row>
    <row r="10865" spans="1:10" x14ac:dyDescent="0.3">
      <c r="A10865" t="s">
        <v>5574</v>
      </c>
      <c r="B10865" t="s">
        <v>7176</v>
      </c>
      <c r="C10865" t="s">
        <v>5574</v>
      </c>
      <c r="D10865" t="s">
        <v>19989</v>
      </c>
      <c r="E10865" t="s">
        <v>1419</v>
      </c>
      <c r="F10865" t="s">
        <v>1446</v>
      </c>
      <c r="G10865" t="s">
        <v>31973</v>
      </c>
      <c r="H10865" t="s">
        <v>1448</v>
      </c>
      <c r="I10865" t="s">
        <v>7180</v>
      </c>
      <c r="J10865" t="s">
        <v>5578</v>
      </c>
    </row>
    <row r="10866" spans="1:10" x14ac:dyDescent="0.3">
      <c r="A10866" t="s">
        <v>5574</v>
      </c>
      <c r="B10866" t="s">
        <v>7176</v>
      </c>
      <c r="C10866" t="s">
        <v>5574</v>
      </c>
      <c r="D10866" t="s">
        <v>1566</v>
      </c>
      <c r="E10866" t="s">
        <v>18291</v>
      </c>
      <c r="F10866" t="s">
        <v>1446</v>
      </c>
      <c r="G10866" t="s">
        <v>31974</v>
      </c>
      <c r="H10866" t="s">
        <v>1448</v>
      </c>
      <c r="I10866" t="s">
        <v>7180</v>
      </c>
      <c r="J10866" t="s">
        <v>5578</v>
      </c>
    </row>
    <row r="10867" spans="1:10" x14ac:dyDescent="0.3">
      <c r="A10867" t="s">
        <v>5574</v>
      </c>
      <c r="B10867" t="s">
        <v>7176</v>
      </c>
      <c r="C10867" t="s">
        <v>5574</v>
      </c>
      <c r="D10867" t="s">
        <v>31279</v>
      </c>
      <c r="E10867" t="s">
        <v>1426</v>
      </c>
      <c r="F10867" t="s">
        <v>1446</v>
      </c>
      <c r="G10867" t="s">
        <v>31975</v>
      </c>
      <c r="H10867" t="s">
        <v>1448</v>
      </c>
      <c r="I10867" t="s">
        <v>7180</v>
      </c>
      <c r="J10867" t="s">
        <v>5578</v>
      </c>
    </row>
    <row r="10868" spans="1:10" x14ac:dyDescent="0.3">
      <c r="A10868" t="s">
        <v>5574</v>
      </c>
      <c r="B10868" t="s">
        <v>7176</v>
      </c>
      <c r="C10868" t="s">
        <v>5574</v>
      </c>
      <c r="D10868" t="s">
        <v>31279</v>
      </c>
      <c r="E10868" t="s">
        <v>31976</v>
      </c>
      <c r="F10868" t="s">
        <v>1446</v>
      </c>
      <c r="G10868" t="s">
        <v>31977</v>
      </c>
      <c r="H10868" t="s">
        <v>1448</v>
      </c>
      <c r="I10868" t="s">
        <v>7180</v>
      </c>
      <c r="J10868" t="s">
        <v>5578</v>
      </c>
    </row>
    <row r="10869" spans="1:10" x14ac:dyDescent="0.3">
      <c r="A10869" t="s">
        <v>5574</v>
      </c>
      <c r="B10869" t="s">
        <v>7176</v>
      </c>
      <c r="C10869" t="s">
        <v>5574</v>
      </c>
      <c r="D10869" t="s">
        <v>1519</v>
      </c>
      <c r="E10869" t="s">
        <v>31978</v>
      </c>
      <c r="F10869" t="s">
        <v>1446</v>
      </c>
      <c r="G10869" t="s">
        <v>31979</v>
      </c>
      <c r="H10869" t="s">
        <v>1448</v>
      </c>
      <c r="I10869" t="s">
        <v>7180</v>
      </c>
      <c r="J10869" t="s">
        <v>5578</v>
      </c>
    </row>
    <row r="10870" spans="1:10" x14ac:dyDescent="0.3">
      <c r="A10870" t="s">
        <v>5574</v>
      </c>
      <c r="B10870" t="s">
        <v>7176</v>
      </c>
      <c r="C10870" t="s">
        <v>5574</v>
      </c>
      <c r="D10870" t="s">
        <v>1519</v>
      </c>
      <c r="E10870" t="s">
        <v>31980</v>
      </c>
      <c r="F10870" t="s">
        <v>1446</v>
      </c>
      <c r="G10870" t="s">
        <v>31981</v>
      </c>
      <c r="H10870" t="s">
        <v>1448</v>
      </c>
      <c r="I10870" t="s">
        <v>7180</v>
      </c>
      <c r="J10870" t="s">
        <v>5578</v>
      </c>
    </row>
    <row r="10871" spans="1:10" x14ac:dyDescent="0.3">
      <c r="A10871" t="s">
        <v>5574</v>
      </c>
      <c r="B10871" t="s">
        <v>7176</v>
      </c>
      <c r="C10871" t="s">
        <v>5574</v>
      </c>
      <c r="D10871" t="s">
        <v>1519</v>
      </c>
      <c r="E10871" t="s">
        <v>31982</v>
      </c>
      <c r="F10871" t="s">
        <v>1446</v>
      </c>
      <c r="G10871" t="s">
        <v>31983</v>
      </c>
      <c r="H10871" t="s">
        <v>1448</v>
      </c>
      <c r="I10871" t="s">
        <v>7180</v>
      </c>
      <c r="J10871" t="s">
        <v>5578</v>
      </c>
    </row>
    <row r="10872" spans="1:10" x14ac:dyDescent="0.3">
      <c r="A10872" t="s">
        <v>5574</v>
      </c>
      <c r="B10872" t="s">
        <v>7176</v>
      </c>
      <c r="C10872" t="s">
        <v>5574</v>
      </c>
      <c r="D10872" t="s">
        <v>1519</v>
      </c>
      <c r="E10872" t="s">
        <v>31984</v>
      </c>
      <c r="F10872" t="s">
        <v>1446</v>
      </c>
      <c r="G10872" t="s">
        <v>31985</v>
      </c>
      <c r="H10872" t="s">
        <v>1448</v>
      </c>
      <c r="I10872" t="s">
        <v>7180</v>
      </c>
      <c r="J10872" t="s">
        <v>5578</v>
      </c>
    </row>
    <row r="10873" spans="1:10" x14ac:dyDescent="0.3">
      <c r="A10873" t="s">
        <v>5574</v>
      </c>
      <c r="B10873" t="s">
        <v>7176</v>
      </c>
      <c r="C10873" t="s">
        <v>5574</v>
      </c>
      <c r="D10873" t="s">
        <v>1519</v>
      </c>
      <c r="E10873" t="s">
        <v>31986</v>
      </c>
      <c r="F10873" t="s">
        <v>1446</v>
      </c>
      <c r="G10873" t="s">
        <v>31987</v>
      </c>
      <c r="H10873" t="s">
        <v>1448</v>
      </c>
      <c r="I10873" t="s">
        <v>7180</v>
      </c>
      <c r="J10873" t="s">
        <v>5578</v>
      </c>
    </row>
    <row r="10874" spans="1:10" x14ac:dyDescent="0.3">
      <c r="A10874" t="s">
        <v>5574</v>
      </c>
      <c r="B10874" t="s">
        <v>7176</v>
      </c>
      <c r="C10874" t="s">
        <v>5574</v>
      </c>
      <c r="D10874" t="s">
        <v>1519</v>
      </c>
      <c r="E10874" t="s">
        <v>31988</v>
      </c>
      <c r="F10874" t="s">
        <v>1446</v>
      </c>
      <c r="G10874" t="s">
        <v>31989</v>
      </c>
      <c r="H10874" t="s">
        <v>1448</v>
      </c>
      <c r="I10874" t="s">
        <v>7180</v>
      </c>
      <c r="J10874" t="s">
        <v>5578</v>
      </c>
    </row>
    <row r="10875" spans="1:10" x14ac:dyDescent="0.3">
      <c r="A10875" t="s">
        <v>5574</v>
      </c>
      <c r="B10875" t="s">
        <v>7176</v>
      </c>
      <c r="C10875" t="s">
        <v>5574</v>
      </c>
      <c r="D10875" t="s">
        <v>1519</v>
      </c>
      <c r="E10875" t="s">
        <v>31988</v>
      </c>
      <c r="F10875" t="s">
        <v>1446</v>
      </c>
      <c r="G10875" t="s">
        <v>31990</v>
      </c>
      <c r="H10875" t="s">
        <v>1448</v>
      </c>
      <c r="I10875" t="s">
        <v>7180</v>
      </c>
      <c r="J10875" t="s">
        <v>5578</v>
      </c>
    </row>
    <row r="10876" spans="1:10" x14ac:dyDescent="0.3">
      <c r="A10876" t="s">
        <v>5574</v>
      </c>
      <c r="B10876" t="s">
        <v>7176</v>
      </c>
      <c r="C10876" t="s">
        <v>5574</v>
      </c>
      <c r="D10876" t="s">
        <v>1519</v>
      </c>
      <c r="E10876" t="s">
        <v>31991</v>
      </c>
      <c r="F10876" t="s">
        <v>1446</v>
      </c>
      <c r="G10876" t="s">
        <v>31992</v>
      </c>
      <c r="H10876" t="s">
        <v>1448</v>
      </c>
      <c r="I10876" t="s">
        <v>7180</v>
      </c>
      <c r="J10876" t="s">
        <v>5578</v>
      </c>
    </row>
    <row r="10877" spans="1:10" x14ac:dyDescent="0.3">
      <c r="A10877" t="s">
        <v>5574</v>
      </c>
      <c r="B10877" t="s">
        <v>7176</v>
      </c>
      <c r="C10877" t="s">
        <v>5574</v>
      </c>
      <c r="D10877" t="s">
        <v>1519</v>
      </c>
      <c r="E10877" t="s">
        <v>31991</v>
      </c>
      <c r="F10877" t="s">
        <v>1446</v>
      </c>
      <c r="G10877" t="s">
        <v>31993</v>
      </c>
      <c r="H10877" t="s">
        <v>1448</v>
      </c>
      <c r="I10877" t="s">
        <v>7180</v>
      </c>
      <c r="J10877" t="s">
        <v>5578</v>
      </c>
    </row>
    <row r="10878" spans="1:10" x14ac:dyDescent="0.3">
      <c r="A10878" t="s">
        <v>5574</v>
      </c>
      <c r="B10878" t="s">
        <v>7176</v>
      </c>
      <c r="C10878" t="s">
        <v>5574</v>
      </c>
      <c r="D10878" t="s">
        <v>31279</v>
      </c>
      <c r="E10878" t="s">
        <v>31994</v>
      </c>
      <c r="F10878" t="s">
        <v>1446</v>
      </c>
      <c r="G10878" t="s">
        <v>31995</v>
      </c>
      <c r="H10878" t="s">
        <v>1448</v>
      </c>
      <c r="I10878" t="s">
        <v>7180</v>
      </c>
      <c r="J10878" t="s">
        <v>5578</v>
      </c>
    </row>
    <row r="10879" spans="1:10" x14ac:dyDescent="0.3">
      <c r="A10879" t="s">
        <v>5574</v>
      </c>
      <c r="B10879" t="s">
        <v>7176</v>
      </c>
      <c r="C10879" t="s">
        <v>5574</v>
      </c>
      <c r="D10879" t="s">
        <v>5243</v>
      </c>
      <c r="E10879" t="s">
        <v>31996</v>
      </c>
      <c r="F10879" t="s">
        <v>1446</v>
      </c>
      <c r="G10879" t="s">
        <v>31997</v>
      </c>
      <c r="H10879" t="s">
        <v>1448</v>
      </c>
      <c r="I10879" t="s">
        <v>7180</v>
      </c>
      <c r="J10879" t="s">
        <v>5578</v>
      </c>
    </row>
    <row r="10880" spans="1:10" x14ac:dyDescent="0.3">
      <c r="A10880" t="s">
        <v>5574</v>
      </c>
      <c r="B10880" t="s">
        <v>7176</v>
      </c>
      <c r="C10880" t="s">
        <v>5574</v>
      </c>
      <c r="D10880" t="s">
        <v>31998</v>
      </c>
      <c r="E10880" t="s">
        <v>31999</v>
      </c>
      <c r="F10880" t="s">
        <v>1446</v>
      </c>
      <c r="G10880" t="s">
        <v>32000</v>
      </c>
      <c r="H10880" t="s">
        <v>1448</v>
      </c>
      <c r="I10880" t="s">
        <v>7180</v>
      </c>
      <c r="J10880" t="s">
        <v>5578</v>
      </c>
    </row>
    <row r="10881" spans="1:10" x14ac:dyDescent="0.3">
      <c r="A10881" t="s">
        <v>5574</v>
      </c>
      <c r="B10881" t="s">
        <v>7176</v>
      </c>
      <c r="C10881" t="s">
        <v>5574</v>
      </c>
      <c r="D10881" t="s">
        <v>31279</v>
      </c>
      <c r="E10881" t="s">
        <v>32001</v>
      </c>
      <c r="F10881" t="s">
        <v>1446</v>
      </c>
      <c r="G10881" t="s">
        <v>32002</v>
      </c>
      <c r="H10881" t="s">
        <v>1448</v>
      </c>
      <c r="I10881" t="s">
        <v>7180</v>
      </c>
      <c r="J10881" t="s">
        <v>5578</v>
      </c>
    </row>
    <row r="10882" spans="1:10" x14ac:dyDescent="0.3">
      <c r="A10882" t="s">
        <v>5574</v>
      </c>
      <c r="B10882" t="s">
        <v>7176</v>
      </c>
      <c r="C10882" t="s">
        <v>5574</v>
      </c>
      <c r="D10882" t="s">
        <v>31279</v>
      </c>
      <c r="E10882" t="s">
        <v>32001</v>
      </c>
      <c r="F10882" t="s">
        <v>1446</v>
      </c>
      <c r="G10882" t="s">
        <v>32003</v>
      </c>
      <c r="H10882" t="s">
        <v>1448</v>
      </c>
      <c r="I10882" t="s">
        <v>7180</v>
      </c>
      <c r="J10882" t="s">
        <v>5578</v>
      </c>
    </row>
    <row r="10883" spans="1:10" x14ac:dyDescent="0.3">
      <c r="A10883" t="s">
        <v>5574</v>
      </c>
      <c r="B10883" t="s">
        <v>7176</v>
      </c>
      <c r="C10883" t="s">
        <v>5574</v>
      </c>
      <c r="D10883" t="s">
        <v>32004</v>
      </c>
      <c r="E10883" t="s">
        <v>32005</v>
      </c>
      <c r="F10883" t="s">
        <v>1446</v>
      </c>
      <c r="G10883" t="s">
        <v>32006</v>
      </c>
      <c r="H10883" t="s">
        <v>1448</v>
      </c>
      <c r="I10883" t="s">
        <v>7180</v>
      </c>
      <c r="J10883" t="s">
        <v>5578</v>
      </c>
    </row>
    <row r="10884" spans="1:10" x14ac:dyDescent="0.3">
      <c r="A10884" t="s">
        <v>5574</v>
      </c>
      <c r="B10884" t="s">
        <v>7176</v>
      </c>
      <c r="C10884" t="s">
        <v>5574</v>
      </c>
      <c r="D10884" t="s">
        <v>31953</v>
      </c>
      <c r="E10884" t="s">
        <v>32007</v>
      </c>
      <c r="F10884" t="s">
        <v>1446</v>
      </c>
      <c r="G10884" t="s">
        <v>32008</v>
      </c>
      <c r="H10884" t="s">
        <v>1448</v>
      </c>
      <c r="I10884" t="s">
        <v>7180</v>
      </c>
      <c r="J10884" t="s">
        <v>5578</v>
      </c>
    </row>
    <row r="10885" spans="1:10" x14ac:dyDescent="0.3">
      <c r="A10885" t="s">
        <v>5574</v>
      </c>
      <c r="B10885" t="s">
        <v>7176</v>
      </c>
      <c r="C10885" t="s">
        <v>5574</v>
      </c>
      <c r="D10885" t="s">
        <v>31953</v>
      </c>
      <c r="E10885" t="s">
        <v>32009</v>
      </c>
      <c r="F10885" t="s">
        <v>1446</v>
      </c>
      <c r="G10885" t="s">
        <v>32010</v>
      </c>
      <c r="H10885" t="s">
        <v>1448</v>
      </c>
      <c r="I10885" t="s">
        <v>7180</v>
      </c>
      <c r="J10885" t="s">
        <v>5578</v>
      </c>
    </row>
    <row r="10886" spans="1:10" x14ac:dyDescent="0.3">
      <c r="A10886" t="s">
        <v>5574</v>
      </c>
      <c r="B10886" t="s">
        <v>7176</v>
      </c>
      <c r="C10886" t="s">
        <v>5574</v>
      </c>
      <c r="D10886" t="s">
        <v>5312</v>
      </c>
      <c r="E10886" t="s">
        <v>32011</v>
      </c>
      <c r="F10886" t="s">
        <v>1446</v>
      </c>
      <c r="G10886" t="s">
        <v>32012</v>
      </c>
      <c r="H10886" t="s">
        <v>1448</v>
      </c>
      <c r="I10886" t="s">
        <v>7180</v>
      </c>
      <c r="J10886" t="s">
        <v>5578</v>
      </c>
    </row>
    <row r="10887" spans="1:10" x14ac:dyDescent="0.3">
      <c r="A10887" t="s">
        <v>5574</v>
      </c>
      <c r="B10887" t="s">
        <v>7176</v>
      </c>
      <c r="C10887" t="s">
        <v>5574</v>
      </c>
      <c r="D10887" t="s">
        <v>5312</v>
      </c>
      <c r="E10887" t="s">
        <v>32013</v>
      </c>
      <c r="F10887" t="s">
        <v>1446</v>
      </c>
      <c r="G10887" t="s">
        <v>32014</v>
      </c>
      <c r="H10887" t="s">
        <v>1448</v>
      </c>
      <c r="I10887" t="s">
        <v>7180</v>
      </c>
      <c r="J10887" t="s">
        <v>5578</v>
      </c>
    </row>
    <row r="10888" spans="1:10" x14ac:dyDescent="0.3">
      <c r="A10888" t="s">
        <v>5574</v>
      </c>
      <c r="B10888" t="s">
        <v>7176</v>
      </c>
      <c r="C10888" t="s">
        <v>5574</v>
      </c>
      <c r="D10888" t="s">
        <v>32015</v>
      </c>
      <c r="E10888" t="s">
        <v>32016</v>
      </c>
      <c r="F10888" t="s">
        <v>1446</v>
      </c>
      <c r="G10888" t="s">
        <v>32017</v>
      </c>
      <c r="H10888" t="s">
        <v>1448</v>
      </c>
      <c r="I10888" t="s">
        <v>7180</v>
      </c>
      <c r="J10888" t="s">
        <v>5578</v>
      </c>
    </row>
    <row r="10889" spans="1:10" x14ac:dyDescent="0.3">
      <c r="A10889" t="s">
        <v>5574</v>
      </c>
      <c r="B10889" t="s">
        <v>7176</v>
      </c>
      <c r="C10889" t="s">
        <v>5574</v>
      </c>
      <c r="D10889" t="s">
        <v>32015</v>
      </c>
      <c r="E10889" t="s">
        <v>32018</v>
      </c>
      <c r="F10889" t="s">
        <v>1446</v>
      </c>
      <c r="G10889" t="s">
        <v>32019</v>
      </c>
      <c r="H10889" t="s">
        <v>1448</v>
      </c>
      <c r="I10889" t="s">
        <v>7180</v>
      </c>
      <c r="J10889" t="s">
        <v>5578</v>
      </c>
    </row>
    <row r="10890" spans="1:10" x14ac:dyDescent="0.3">
      <c r="A10890" t="s">
        <v>5574</v>
      </c>
      <c r="B10890" t="s">
        <v>7176</v>
      </c>
      <c r="C10890" t="s">
        <v>5574</v>
      </c>
      <c r="D10890" t="s">
        <v>5312</v>
      </c>
      <c r="E10890" t="s">
        <v>32020</v>
      </c>
      <c r="F10890" t="s">
        <v>1446</v>
      </c>
      <c r="G10890" t="s">
        <v>32021</v>
      </c>
      <c r="H10890" t="s">
        <v>1448</v>
      </c>
      <c r="I10890" t="s">
        <v>7180</v>
      </c>
      <c r="J10890" t="s">
        <v>5578</v>
      </c>
    </row>
    <row r="10891" spans="1:10" x14ac:dyDescent="0.3">
      <c r="A10891" t="s">
        <v>5574</v>
      </c>
      <c r="B10891" t="s">
        <v>7176</v>
      </c>
      <c r="C10891" t="s">
        <v>5574</v>
      </c>
      <c r="D10891" t="s">
        <v>32022</v>
      </c>
      <c r="E10891" t="s">
        <v>32023</v>
      </c>
      <c r="F10891" t="s">
        <v>1446</v>
      </c>
      <c r="G10891" t="s">
        <v>32024</v>
      </c>
      <c r="H10891" t="s">
        <v>1448</v>
      </c>
      <c r="I10891" t="s">
        <v>7180</v>
      </c>
      <c r="J10891" t="s">
        <v>5578</v>
      </c>
    </row>
    <row r="10892" spans="1:10" x14ac:dyDescent="0.3">
      <c r="A10892" t="s">
        <v>5574</v>
      </c>
      <c r="B10892" t="s">
        <v>7176</v>
      </c>
      <c r="C10892" t="s">
        <v>5574</v>
      </c>
      <c r="D10892" t="s">
        <v>6491</v>
      </c>
      <c r="E10892" t="s">
        <v>32025</v>
      </c>
      <c r="F10892" t="s">
        <v>1446</v>
      </c>
      <c r="G10892" t="s">
        <v>32026</v>
      </c>
      <c r="H10892" t="s">
        <v>1448</v>
      </c>
      <c r="I10892" t="s">
        <v>7180</v>
      </c>
      <c r="J10892" t="s">
        <v>5578</v>
      </c>
    </row>
    <row r="10893" spans="1:10" x14ac:dyDescent="0.3">
      <c r="A10893" t="s">
        <v>5574</v>
      </c>
      <c r="B10893" t="s">
        <v>7176</v>
      </c>
      <c r="C10893" t="s">
        <v>5574</v>
      </c>
      <c r="D10893" t="s">
        <v>6491</v>
      </c>
      <c r="E10893" t="s">
        <v>32027</v>
      </c>
      <c r="F10893" t="s">
        <v>1446</v>
      </c>
      <c r="G10893" t="s">
        <v>32028</v>
      </c>
      <c r="H10893" t="s">
        <v>1448</v>
      </c>
      <c r="I10893" t="s">
        <v>7180</v>
      </c>
      <c r="J10893" t="s">
        <v>5578</v>
      </c>
    </row>
    <row r="10894" spans="1:10" x14ac:dyDescent="0.3">
      <c r="A10894" t="s">
        <v>5574</v>
      </c>
      <c r="B10894" t="s">
        <v>7176</v>
      </c>
      <c r="C10894" t="s">
        <v>5574</v>
      </c>
      <c r="D10894" t="s">
        <v>6491</v>
      </c>
      <c r="E10894" t="s">
        <v>32029</v>
      </c>
      <c r="F10894" t="s">
        <v>1446</v>
      </c>
      <c r="G10894" t="s">
        <v>32030</v>
      </c>
      <c r="H10894" t="s">
        <v>1448</v>
      </c>
      <c r="I10894" t="s">
        <v>7180</v>
      </c>
      <c r="J10894" t="s">
        <v>5578</v>
      </c>
    </row>
    <row r="10895" spans="1:10" x14ac:dyDescent="0.3">
      <c r="A10895" t="s">
        <v>5574</v>
      </c>
      <c r="B10895" t="s">
        <v>7176</v>
      </c>
      <c r="C10895" t="s">
        <v>5574</v>
      </c>
      <c r="D10895" t="s">
        <v>4583</v>
      </c>
      <c r="E10895" t="s">
        <v>32031</v>
      </c>
      <c r="F10895" t="s">
        <v>1446</v>
      </c>
      <c r="G10895" t="s">
        <v>32032</v>
      </c>
      <c r="H10895" t="s">
        <v>1448</v>
      </c>
      <c r="I10895" t="s">
        <v>7180</v>
      </c>
      <c r="J10895" t="s">
        <v>5578</v>
      </c>
    </row>
    <row r="10896" spans="1:10" x14ac:dyDescent="0.3">
      <c r="A10896" t="s">
        <v>5574</v>
      </c>
      <c r="B10896" t="s">
        <v>7176</v>
      </c>
      <c r="C10896" t="s">
        <v>5574</v>
      </c>
      <c r="D10896" t="s">
        <v>24952</v>
      </c>
      <c r="E10896" t="s">
        <v>32033</v>
      </c>
      <c r="F10896" t="s">
        <v>1446</v>
      </c>
      <c r="G10896" t="s">
        <v>32034</v>
      </c>
      <c r="H10896" t="s">
        <v>1448</v>
      </c>
      <c r="I10896" t="s">
        <v>7180</v>
      </c>
      <c r="J10896" t="s">
        <v>5578</v>
      </c>
    </row>
    <row r="10897" spans="1:10" x14ac:dyDescent="0.3">
      <c r="A10897" t="s">
        <v>5574</v>
      </c>
      <c r="B10897" t="s">
        <v>7176</v>
      </c>
      <c r="C10897" t="s">
        <v>5574</v>
      </c>
      <c r="D10897" t="s">
        <v>32035</v>
      </c>
      <c r="E10897" t="s">
        <v>32036</v>
      </c>
      <c r="F10897" t="s">
        <v>1446</v>
      </c>
      <c r="G10897" t="s">
        <v>32037</v>
      </c>
      <c r="H10897" t="s">
        <v>1448</v>
      </c>
      <c r="I10897" t="s">
        <v>7180</v>
      </c>
      <c r="J10897" t="s">
        <v>5578</v>
      </c>
    </row>
    <row r="10898" spans="1:10" x14ac:dyDescent="0.3">
      <c r="A10898" t="s">
        <v>5574</v>
      </c>
      <c r="B10898" t="s">
        <v>7176</v>
      </c>
      <c r="C10898" t="s">
        <v>5574</v>
      </c>
      <c r="D10898" t="s">
        <v>10971</v>
      </c>
      <c r="E10898" t="s">
        <v>32038</v>
      </c>
      <c r="F10898" t="s">
        <v>1446</v>
      </c>
      <c r="G10898" t="s">
        <v>32039</v>
      </c>
      <c r="H10898" t="s">
        <v>1448</v>
      </c>
      <c r="I10898" t="s">
        <v>7180</v>
      </c>
      <c r="J10898" t="s">
        <v>5578</v>
      </c>
    </row>
    <row r="10899" spans="1:10" x14ac:dyDescent="0.3">
      <c r="A10899" t="s">
        <v>5574</v>
      </c>
      <c r="B10899" t="s">
        <v>7176</v>
      </c>
      <c r="C10899" t="s">
        <v>5574</v>
      </c>
      <c r="D10899" t="s">
        <v>31279</v>
      </c>
      <c r="E10899" t="s">
        <v>32040</v>
      </c>
      <c r="F10899" t="s">
        <v>1446</v>
      </c>
      <c r="G10899" t="s">
        <v>32041</v>
      </c>
      <c r="H10899" t="s">
        <v>1448</v>
      </c>
      <c r="I10899" t="s">
        <v>7180</v>
      </c>
      <c r="J10899" t="s">
        <v>5578</v>
      </c>
    </row>
    <row r="10900" spans="1:10" x14ac:dyDescent="0.3">
      <c r="A10900" t="s">
        <v>5574</v>
      </c>
      <c r="B10900" t="s">
        <v>7176</v>
      </c>
      <c r="C10900" t="s">
        <v>5574</v>
      </c>
      <c r="D10900" t="s">
        <v>4395</v>
      </c>
      <c r="E10900" t="s">
        <v>32042</v>
      </c>
      <c r="F10900" t="s">
        <v>1446</v>
      </c>
      <c r="G10900" t="s">
        <v>32043</v>
      </c>
      <c r="H10900" t="s">
        <v>1448</v>
      </c>
      <c r="I10900" t="s">
        <v>7180</v>
      </c>
      <c r="J10900" t="s">
        <v>5578</v>
      </c>
    </row>
    <row r="10901" spans="1:10" x14ac:dyDescent="0.3">
      <c r="A10901" t="s">
        <v>5574</v>
      </c>
      <c r="B10901" t="s">
        <v>7176</v>
      </c>
      <c r="C10901" t="s">
        <v>5574</v>
      </c>
      <c r="D10901" t="s">
        <v>32022</v>
      </c>
      <c r="E10901" t="s">
        <v>32044</v>
      </c>
      <c r="F10901" t="s">
        <v>1446</v>
      </c>
      <c r="G10901" t="s">
        <v>32045</v>
      </c>
      <c r="H10901" t="s">
        <v>1448</v>
      </c>
      <c r="I10901" t="s">
        <v>7180</v>
      </c>
      <c r="J10901" t="s">
        <v>5578</v>
      </c>
    </row>
    <row r="10902" spans="1:10" x14ac:dyDescent="0.3">
      <c r="A10902" t="s">
        <v>5574</v>
      </c>
      <c r="B10902" t="s">
        <v>7176</v>
      </c>
      <c r="C10902" t="s">
        <v>5574</v>
      </c>
      <c r="D10902" t="s">
        <v>7177</v>
      </c>
      <c r="E10902" t="s">
        <v>32046</v>
      </c>
      <c r="F10902" t="s">
        <v>1446</v>
      </c>
      <c r="G10902" t="s">
        <v>32047</v>
      </c>
      <c r="H10902" t="s">
        <v>1448</v>
      </c>
      <c r="I10902" t="s">
        <v>7180</v>
      </c>
      <c r="J10902" t="s">
        <v>5578</v>
      </c>
    </row>
    <row r="10903" spans="1:10" x14ac:dyDescent="0.3">
      <c r="A10903" t="s">
        <v>5574</v>
      </c>
      <c r="B10903" t="s">
        <v>7176</v>
      </c>
      <c r="C10903" t="s">
        <v>5574</v>
      </c>
      <c r="D10903" t="s">
        <v>32022</v>
      </c>
      <c r="E10903" t="s">
        <v>32048</v>
      </c>
      <c r="F10903" t="s">
        <v>1446</v>
      </c>
      <c r="G10903" t="s">
        <v>32049</v>
      </c>
      <c r="H10903" t="s">
        <v>1448</v>
      </c>
      <c r="I10903" t="s">
        <v>7180</v>
      </c>
      <c r="J10903" t="s">
        <v>5578</v>
      </c>
    </row>
    <row r="10904" spans="1:10" x14ac:dyDescent="0.3">
      <c r="A10904" t="s">
        <v>5574</v>
      </c>
      <c r="B10904" t="s">
        <v>7176</v>
      </c>
      <c r="C10904" t="s">
        <v>5574</v>
      </c>
      <c r="D10904" t="s">
        <v>4395</v>
      </c>
      <c r="E10904" t="s">
        <v>32050</v>
      </c>
      <c r="F10904" t="s">
        <v>1446</v>
      </c>
      <c r="G10904" t="s">
        <v>32051</v>
      </c>
      <c r="H10904" t="s">
        <v>1448</v>
      </c>
      <c r="I10904" t="s">
        <v>7180</v>
      </c>
      <c r="J10904" t="s">
        <v>5578</v>
      </c>
    </row>
    <row r="10905" spans="1:10" x14ac:dyDescent="0.3">
      <c r="A10905" t="s">
        <v>5574</v>
      </c>
      <c r="B10905" t="s">
        <v>7176</v>
      </c>
      <c r="C10905" t="s">
        <v>5574</v>
      </c>
      <c r="D10905" t="s">
        <v>32022</v>
      </c>
      <c r="E10905" t="s">
        <v>32052</v>
      </c>
      <c r="F10905" t="s">
        <v>1446</v>
      </c>
      <c r="G10905" t="s">
        <v>32053</v>
      </c>
      <c r="H10905" t="s">
        <v>1448</v>
      </c>
      <c r="I10905" t="s">
        <v>7180</v>
      </c>
      <c r="J10905" t="s">
        <v>5578</v>
      </c>
    </row>
    <row r="10906" spans="1:10" x14ac:dyDescent="0.3">
      <c r="A10906" t="s">
        <v>5574</v>
      </c>
      <c r="B10906" t="s">
        <v>7176</v>
      </c>
      <c r="C10906" t="s">
        <v>5574</v>
      </c>
      <c r="D10906" t="s">
        <v>32022</v>
      </c>
      <c r="E10906" t="s">
        <v>32054</v>
      </c>
      <c r="F10906" t="s">
        <v>1446</v>
      </c>
      <c r="G10906" t="s">
        <v>32055</v>
      </c>
      <c r="H10906" t="s">
        <v>1448</v>
      </c>
      <c r="I10906" t="s">
        <v>7180</v>
      </c>
      <c r="J10906" t="s">
        <v>5578</v>
      </c>
    </row>
    <row r="10907" spans="1:10" x14ac:dyDescent="0.3">
      <c r="A10907" t="s">
        <v>5574</v>
      </c>
      <c r="B10907" t="s">
        <v>7176</v>
      </c>
      <c r="C10907" t="s">
        <v>5574</v>
      </c>
      <c r="D10907" t="s">
        <v>32022</v>
      </c>
      <c r="E10907" t="s">
        <v>32056</v>
      </c>
      <c r="F10907" t="s">
        <v>1446</v>
      </c>
      <c r="G10907" t="s">
        <v>32057</v>
      </c>
      <c r="H10907" t="s">
        <v>1448</v>
      </c>
      <c r="I10907" t="s">
        <v>7180</v>
      </c>
      <c r="J10907" t="s">
        <v>5578</v>
      </c>
    </row>
    <row r="10908" spans="1:10" x14ac:dyDescent="0.3">
      <c r="A10908" t="s">
        <v>5574</v>
      </c>
      <c r="B10908" t="s">
        <v>7176</v>
      </c>
      <c r="C10908" t="s">
        <v>5574</v>
      </c>
      <c r="D10908" t="s">
        <v>32022</v>
      </c>
      <c r="E10908" t="s">
        <v>32056</v>
      </c>
      <c r="F10908" t="s">
        <v>1446</v>
      </c>
      <c r="G10908" t="s">
        <v>32058</v>
      </c>
      <c r="H10908" t="s">
        <v>1448</v>
      </c>
      <c r="I10908" t="s">
        <v>7180</v>
      </c>
      <c r="J10908" t="s">
        <v>5578</v>
      </c>
    </row>
    <row r="10909" spans="1:10" x14ac:dyDescent="0.3">
      <c r="A10909" t="s">
        <v>5574</v>
      </c>
      <c r="B10909" t="s">
        <v>7176</v>
      </c>
      <c r="C10909" t="s">
        <v>5574</v>
      </c>
      <c r="D10909" t="s">
        <v>32022</v>
      </c>
      <c r="E10909" t="s">
        <v>32056</v>
      </c>
      <c r="F10909" t="s">
        <v>1446</v>
      </c>
      <c r="G10909" t="s">
        <v>32059</v>
      </c>
      <c r="H10909" t="s">
        <v>1448</v>
      </c>
      <c r="I10909" t="s">
        <v>7180</v>
      </c>
      <c r="J10909" t="s">
        <v>5578</v>
      </c>
    </row>
    <row r="10910" spans="1:10" x14ac:dyDescent="0.3">
      <c r="A10910" t="s">
        <v>5574</v>
      </c>
      <c r="B10910" t="s">
        <v>7176</v>
      </c>
      <c r="C10910" t="s">
        <v>5574</v>
      </c>
      <c r="D10910" t="s">
        <v>32022</v>
      </c>
      <c r="E10910" t="s">
        <v>32060</v>
      </c>
      <c r="F10910" t="s">
        <v>1446</v>
      </c>
      <c r="G10910" t="s">
        <v>32061</v>
      </c>
      <c r="H10910" t="s">
        <v>1448</v>
      </c>
      <c r="I10910" t="s">
        <v>7180</v>
      </c>
      <c r="J10910" t="s">
        <v>5578</v>
      </c>
    </row>
    <row r="10911" spans="1:10" x14ac:dyDescent="0.3">
      <c r="A10911" t="s">
        <v>5574</v>
      </c>
      <c r="B10911" t="s">
        <v>7176</v>
      </c>
      <c r="C10911" t="s">
        <v>5574</v>
      </c>
      <c r="D10911" t="s">
        <v>32022</v>
      </c>
      <c r="E10911" t="s">
        <v>32062</v>
      </c>
      <c r="F10911" t="s">
        <v>1446</v>
      </c>
      <c r="G10911" t="s">
        <v>32063</v>
      </c>
      <c r="H10911" t="s">
        <v>1448</v>
      </c>
      <c r="I10911" t="s">
        <v>7180</v>
      </c>
      <c r="J10911" t="s">
        <v>5578</v>
      </c>
    </row>
    <row r="10912" spans="1:10" x14ac:dyDescent="0.3">
      <c r="A10912" t="s">
        <v>5574</v>
      </c>
      <c r="B10912" t="s">
        <v>7176</v>
      </c>
      <c r="C10912" t="s">
        <v>5574</v>
      </c>
      <c r="D10912" t="s">
        <v>32022</v>
      </c>
      <c r="E10912" t="s">
        <v>32064</v>
      </c>
      <c r="F10912" t="s">
        <v>1446</v>
      </c>
      <c r="G10912" t="s">
        <v>32065</v>
      </c>
      <c r="H10912" t="s">
        <v>1448</v>
      </c>
      <c r="I10912" t="s">
        <v>7180</v>
      </c>
      <c r="J10912" t="s">
        <v>5578</v>
      </c>
    </row>
    <row r="10913" spans="1:10" x14ac:dyDescent="0.3">
      <c r="A10913" t="s">
        <v>5574</v>
      </c>
      <c r="B10913" t="s">
        <v>7176</v>
      </c>
      <c r="C10913" t="s">
        <v>5574</v>
      </c>
      <c r="D10913" t="s">
        <v>32022</v>
      </c>
      <c r="E10913" t="s">
        <v>32066</v>
      </c>
      <c r="F10913" t="s">
        <v>1446</v>
      </c>
      <c r="G10913" t="s">
        <v>32067</v>
      </c>
      <c r="H10913" t="s">
        <v>1448</v>
      </c>
      <c r="I10913" t="s">
        <v>7180</v>
      </c>
      <c r="J10913" t="s">
        <v>5578</v>
      </c>
    </row>
    <row r="10914" spans="1:10" x14ac:dyDescent="0.3">
      <c r="A10914" t="s">
        <v>5574</v>
      </c>
      <c r="B10914" t="s">
        <v>7176</v>
      </c>
      <c r="C10914" t="s">
        <v>5574</v>
      </c>
      <c r="D10914" t="s">
        <v>4389</v>
      </c>
      <c r="E10914" t="s">
        <v>32068</v>
      </c>
      <c r="F10914" t="s">
        <v>1446</v>
      </c>
      <c r="G10914" t="s">
        <v>32069</v>
      </c>
      <c r="H10914" t="s">
        <v>1448</v>
      </c>
      <c r="I10914" t="s">
        <v>7180</v>
      </c>
      <c r="J10914" t="s">
        <v>5578</v>
      </c>
    </row>
    <row r="10915" spans="1:10" x14ac:dyDescent="0.3">
      <c r="A10915" t="s">
        <v>5574</v>
      </c>
      <c r="B10915" t="s">
        <v>7176</v>
      </c>
      <c r="C10915" t="s">
        <v>5574</v>
      </c>
      <c r="D10915" t="s">
        <v>4389</v>
      </c>
      <c r="E10915" t="s">
        <v>30626</v>
      </c>
      <c r="F10915" t="s">
        <v>1446</v>
      </c>
      <c r="G10915" t="s">
        <v>32070</v>
      </c>
      <c r="H10915" t="s">
        <v>1448</v>
      </c>
      <c r="I10915" t="s">
        <v>7180</v>
      </c>
      <c r="J10915" t="s">
        <v>5578</v>
      </c>
    </row>
    <row r="10916" spans="1:10" x14ac:dyDescent="0.3">
      <c r="A10916" t="s">
        <v>5574</v>
      </c>
      <c r="B10916" t="s">
        <v>7176</v>
      </c>
      <c r="C10916" t="s">
        <v>5574</v>
      </c>
      <c r="D10916" t="s">
        <v>32022</v>
      </c>
      <c r="E10916" t="s">
        <v>32071</v>
      </c>
      <c r="F10916" t="s">
        <v>1446</v>
      </c>
      <c r="G10916" t="s">
        <v>32072</v>
      </c>
      <c r="H10916" t="s">
        <v>1448</v>
      </c>
      <c r="I10916" t="s">
        <v>7180</v>
      </c>
      <c r="J10916" t="s">
        <v>5578</v>
      </c>
    </row>
    <row r="10917" spans="1:10" x14ac:dyDescent="0.3">
      <c r="A10917" t="s">
        <v>5574</v>
      </c>
      <c r="B10917" t="s">
        <v>7176</v>
      </c>
      <c r="C10917" t="s">
        <v>5574</v>
      </c>
      <c r="D10917" t="s">
        <v>32022</v>
      </c>
      <c r="E10917" t="s">
        <v>32073</v>
      </c>
      <c r="F10917" t="s">
        <v>1446</v>
      </c>
      <c r="G10917" t="s">
        <v>32074</v>
      </c>
      <c r="H10917" t="s">
        <v>1448</v>
      </c>
      <c r="I10917" t="s">
        <v>7180</v>
      </c>
      <c r="J10917" t="s">
        <v>5578</v>
      </c>
    </row>
    <row r="10918" spans="1:10" x14ac:dyDescent="0.3">
      <c r="A10918" t="s">
        <v>5574</v>
      </c>
      <c r="B10918" t="s">
        <v>7176</v>
      </c>
      <c r="C10918" t="s">
        <v>5574</v>
      </c>
      <c r="D10918" t="s">
        <v>32022</v>
      </c>
      <c r="E10918" t="s">
        <v>32075</v>
      </c>
      <c r="F10918" t="s">
        <v>1446</v>
      </c>
      <c r="G10918" t="s">
        <v>32076</v>
      </c>
      <c r="H10918" t="s">
        <v>1448</v>
      </c>
      <c r="I10918" t="s">
        <v>7180</v>
      </c>
      <c r="J10918" t="s">
        <v>5578</v>
      </c>
    </row>
    <row r="10919" spans="1:10" x14ac:dyDescent="0.3">
      <c r="A10919" t="s">
        <v>5574</v>
      </c>
      <c r="B10919" t="s">
        <v>7176</v>
      </c>
      <c r="C10919" t="s">
        <v>5574</v>
      </c>
      <c r="D10919" t="s">
        <v>32077</v>
      </c>
      <c r="E10919" t="s">
        <v>32078</v>
      </c>
      <c r="F10919" t="s">
        <v>1446</v>
      </c>
      <c r="G10919" t="s">
        <v>32079</v>
      </c>
      <c r="H10919" t="s">
        <v>1448</v>
      </c>
      <c r="I10919" t="s">
        <v>7180</v>
      </c>
      <c r="J10919" t="s">
        <v>5578</v>
      </c>
    </row>
    <row r="10920" spans="1:10" x14ac:dyDescent="0.3">
      <c r="A10920" t="s">
        <v>5574</v>
      </c>
      <c r="B10920" t="s">
        <v>7176</v>
      </c>
      <c r="C10920" t="s">
        <v>5574</v>
      </c>
      <c r="D10920" t="s">
        <v>5312</v>
      </c>
      <c r="E10920" t="s">
        <v>32080</v>
      </c>
      <c r="F10920" t="s">
        <v>1446</v>
      </c>
      <c r="G10920" t="s">
        <v>32081</v>
      </c>
      <c r="H10920" t="s">
        <v>1448</v>
      </c>
      <c r="I10920" t="s">
        <v>7180</v>
      </c>
      <c r="J10920" t="s">
        <v>5578</v>
      </c>
    </row>
    <row r="10921" spans="1:10" x14ac:dyDescent="0.3">
      <c r="A10921" t="s">
        <v>5574</v>
      </c>
      <c r="B10921" t="s">
        <v>7176</v>
      </c>
      <c r="C10921" t="s">
        <v>5574</v>
      </c>
      <c r="D10921" t="s">
        <v>13211</v>
      </c>
      <c r="E10921" t="s">
        <v>32082</v>
      </c>
      <c r="F10921" t="s">
        <v>1446</v>
      </c>
      <c r="G10921" t="s">
        <v>32083</v>
      </c>
      <c r="H10921" t="s">
        <v>1448</v>
      </c>
      <c r="I10921" t="s">
        <v>7180</v>
      </c>
      <c r="J10921" t="s">
        <v>5578</v>
      </c>
    </row>
    <row r="10922" spans="1:10" x14ac:dyDescent="0.3">
      <c r="A10922" t="s">
        <v>5574</v>
      </c>
      <c r="B10922" t="s">
        <v>7176</v>
      </c>
      <c r="C10922" t="s">
        <v>5574</v>
      </c>
      <c r="D10922" t="s">
        <v>5312</v>
      </c>
      <c r="E10922" t="s">
        <v>32084</v>
      </c>
      <c r="F10922" t="s">
        <v>1446</v>
      </c>
      <c r="G10922" t="s">
        <v>32085</v>
      </c>
      <c r="H10922" t="s">
        <v>1448</v>
      </c>
      <c r="I10922" t="s">
        <v>7180</v>
      </c>
      <c r="J10922" t="s">
        <v>5578</v>
      </c>
    </row>
    <row r="10923" spans="1:10" x14ac:dyDescent="0.3">
      <c r="A10923" t="s">
        <v>5574</v>
      </c>
      <c r="B10923" t="s">
        <v>7176</v>
      </c>
      <c r="C10923" t="s">
        <v>5574</v>
      </c>
      <c r="D10923" t="s">
        <v>5312</v>
      </c>
      <c r="E10923" t="s">
        <v>32086</v>
      </c>
      <c r="F10923" t="s">
        <v>1446</v>
      </c>
      <c r="G10923" t="s">
        <v>32087</v>
      </c>
      <c r="H10923" t="s">
        <v>1448</v>
      </c>
      <c r="I10923" t="s">
        <v>7180</v>
      </c>
      <c r="J10923" t="s">
        <v>5578</v>
      </c>
    </row>
    <row r="10924" spans="1:10" x14ac:dyDescent="0.3">
      <c r="A10924" t="s">
        <v>5574</v>
      </c>
      <c r="B10924" t="s">
        <v>7176</v>
      </c>
      <c r="C10924" t="s">
        <v>5574</v>
      </c>
      <c r="D10924" t="s">
        <v>12730</v>
      </c>
      <c r="E10924" t="s">
        <v>30637</v>
      </c>
      <c r="F10924" t="s">
        <v>1446</v>
      </c>
      <c r="G10924" t="s">
        <v>32088</v>
      </c>
      <c r="H10924" t="s">
        <v>1448</v>
      </c>
      <c r="I10924" t="s">
        <v>7180</v>
      </c>
      <c r="J10924" t="s">
        <v>5578</v>
      </c>
    </row>
    <row r="10925" spans="1:10" x14ac:dyDescent="0.3">
      <c r="A10925" t="s">
        <v>5574</v>
      </c>
      <c r="B10925" t="s">
        <v>7176</v>
      </c>
      <c r="C10925" t="s">
        <v>5574</v>
      </c>
      <c r="D10925" t="s">
        <v>12730</v>
      </c>
      <c r="E10925" t="s">
        <v>32089</v>
      </c>
      <c r="F10925" t="s">
        <v>1446</v>
      </c>
      <c r="G10925" t="s">
        <v>32090</v>
      </c>
      <c r="H10925" t="s">
        <v>1448</v>
      </c>
      <c r="I10925" t="s">
        <v>7180</v>
      </c>
      <c r="J10925" t="s">
        <v>5578</v>
      </c>
    </row>
    <row r="10926" spans="1:10" x14ac:dyDescent="0.3">
      <c r="A10926" t="s">
        <v>5574</v>
      </c>
      <c r="B10926" t="s">
        <v>7176</v>
      </c>
      <c r="C10926" t="s">
        <v>5574</v>
      </c>
      <c r="D10926" t="s">
        <v>12730</v>
      </c>
      <c r="E10926" t="s">
        <v>32089</v>
      </c>
      <c r="F10926" t="s">
        <v>1446</v>
      </c>
      <c r="G10926" t="s">
        <v>32091</v>
      </c>
      <c r="H10926" t="s">
        <v>1448</v>
      </c>
      <c r="I10926" t="s">
        <v>7180</v>
      </c>
      <c r="J10926" t="s">
        <v>5578</v>
      </c>
    </row>
    <row r="10927" spans="1:10" x14ac:dyDescent="0.3">
      <c r="A10927" t="s">
        <v>5574</v>
      </c>
      <c r="B10927" t="s">
        <v>7176</v>
      </c>
      <c r="C10927" t="s">
        <v>5574</v>
      </c>
      <c r="D10927" t="s">
        <v>12730</v>
      </c>
      <c r="E10927" t="s">
        <v>32092</v>
      </c>
      <c r="F10927" t="s">
        <v>1446</v>
      </c>
      <c r="G10927" t="s">
        <v>32093</v>
      </c>
      <c r="H10927" t="s">
        <v>1448</v>
      </c>
      <c r="I10927" t="s">
        <v>7180</v>
      </c>
      <c r="J10927" t="s">
        <v>5578</v>
      </c>
    </row>
    <row r="10928" spans="1:10" x14ac:dyDescent="0.3">
      <c r="A10928" t="s">
        <v>5574</v>
      </c>
      <c r="B10928" t="s">
        <v>7176</v>
      </c>
      <c r="C10928" t="s">
        <v>5574</v>
      </c>
      <c r="D10928" t="s">
        <v>12730</v>
      </c>
      <c r="E10928" t="s">
        <v>32094</v>
      </c>
      <c r="F10928" t="s">
        <v>1446</v>
      </c>
      <c r="G10928" t="s">
        <v>32095</v>
      </c>
      <c r="H10928" t="s">
        <v>1448</v>
      </c>
      <c r="I10928" t="s">
        <v>7180</v>
      </c>
      <c r="J10928" t="s">
        <v>5578</v>
      </c>
    </row>
    <row r="10929" spans="1:10" x14ac:dyDescent="0.3">
      <c r="A10929" t="s">
        <v>5574</v>
      </c>
      <c r="B10929" t="s">
        <v>7176</v>
      </c>
      <c r="C10929" t="s">
        <v>5574</v>
      </c>
      <c r="D10929" t="s">
        <v>12730</v>
      </c>
      <c r="E10929" t="s">
        <v>32096</v>
      </c>
      <c r="F10929" t="s">
        <v>1446</v>
      </c>
      <c r="G10929" t="s">
        <v>32097</v>
      </c>
      <c r="H10929" t="s">
        <v>1448</v>
      </c>
      <c r="I10929" t="s">
        <v>7180</v>
      </c>
      <c r="J10929" t="s">
        <v>5578</v>
      </c>
    </row>
    <row r="10930" spans="1:10" x14ac:dyDescent="0.3">
      <c r="A10930" t="s">
        <v>5574</v>
      </c>
      <c r="B10930" t="s">
        <v>7176</v>
      </c>
      <c r="C10930" t="s">
        <v>5574</v>
      </c>
      <c r="D10930" t="s">
        <v>12730</v>
      </c>
      <c r="E10930" t="s">
        <v>32096</v>
      </c>
      <c r="F10930" t="s">
        <v>1446</v>
      </c>
      <c r="G10930" t="s">
        <v>32098</v>
      </c>
      <c r="H10930" t="s">
        <v>1448</v>
      </c>
      <c r="I10930" t="s">
        <v>7180</v>
      </c>
      <c r="J10930" t="s">
        <v>5578</v>
      </c>
    </row>
    <row r="10931" spans="1:10" x14ac:dyDescent="0.3">
      <c r="A10931" t="s">
        <v>5574</v>
      </c>
      <c r="B10931" t="s">
        <v>7176</v>
      </c>
      <c r="C10931" t="s">
        <v>5574</v>
      </c>
      <c r="D10931" t="s">
        <v>12730</v>
      </c>
      <c r="E10931" t="s">
        <v>32099</v>
      </c>
      <c r="F10931" t="s">
        <v>1446</v>
      </c>
      <c r="G10931" t="s">
        <v>32100</v>
      </c>
      <c r="H10931" t="s">
        <v>1448</v>
      </c>
      <c r="I10931" t="s">
        <v>7180</v>
      </c>
      <c r="J10931" t="s">
        <v>5578</v>
      </c>
    </row>
    <row r="10932" spans="1:10" x14ac:dyDescent="0.3">
      <c r="A10932" t="s">
        <v>5574</v>
      </c>
      <c r="B10932" t="s">
        <v>7176</v>
      </c>
      <c r="C10932" t="s">
        <v>5574</v>
      </c>
      <c r="D10932" t="s">
        <v>12730</v>
      </c>
      <c r="E10932" t="s">
        <v>15370</v>
      </c>
      <c r="F10932" t="s">
        <v>1446</v>
      </c>
      <c r="G10932" t="s">
        <v>32101</v>
      </c>
      <c r="H10932" t="s">
        <v>1448</v>
      </c>
      <c r="I10932" t="s">
        <v>7180</v>
      </c>
      <c r="J10932" t="s">
        <v>5578</v>
      </c>
    </row>
    <row r="10933" spans="1:10" x14ac:dyDescent="0.3">
      <c r="A10933" t="s">
        <v>5574</v>
      </c>
      <c r="B10933" t="s">
        <v>7176</v>
      </c>
      <c r="C10933" t="s">
        <v>5574</v>
      </c>
      <c r="D10933" t="s">
        <v>12730</v>
      </c>
      <c r="E10933" t="s">
        <v>32102</v>
      </c>
      <c r="F10933" t="s">
        <v>1446</v>
      </c>
      <c r="G10933" t="s">
        <v>32103</v>
      </c>
      <c r="H10933" t="s">
        <v>1448</v>
      </c>
      <c r="I10933" t="s">
        <v>7180</v>
      </c>
      <c r="J10933" t="s">
        <v>5578</v>
      </c>
    </row>
    <row r="10934" spans="1:10" x14ac:dyDescent="0.3">
      <c r="A10934" t="s">
        <v>5574</v>
      </c>
      <c r="B10934" t="s">
        <v>7176</v>
      </c>
      <c r="C10934" t="s">
        <v>5574</v>
      </c>
      <c r="D10934" t="s">
        <v>12730</v>
      </c>
      <c r="E10934" t="s">
        <v>32104</v>
      </c>
      <c r="F10934" t="s">
        <v>1446</v>
      </c>
      <c r="G10934" t="s">
        <v>32105</v>
      </c>
      <c r="H10934" t="s">
        <v>1448</v>
      </c>
      <c r="I10934" t="s">
        <v>7180</v>
      </c>
      <c r="J10934" t="s">
        <v>5578</v>
      </c>
    </row>
    <row r="10935" spans="1:10" x14ac:dyDescent="0.3">
      <c r="A10935" t="s">
        <v>5574</v>
      </c>
      <c r="B10935" t="s">
        <v>7176</v>
      </c>
      <c r="C10935" t="s">
        <v>5574</v>
      </c>
      <c r="D10935" t="s">
        <v>12730</v>
      </c>
      <c r="E10935" t="s">
        <v>32106</v>
      </c>
      <c r="F10935" t="s">
        <v>1446</v>
      </c>
      <c r="G10935" t="s">
        <v>32107</v>
      </c>
      <c r="H10935" t="s">
        <v>1448</v>
      </c>
      <c r="I10935" t="s">
        <v>7180</v>
      </c>
      <c r="J10935" t="s">
        <v>5578</v>
      </c>
    </row>
    <row r="10936" spans="1:10" x14ac:dyDescent="0.3">
      <c r="A10936" t="s">
        <v>5574</v>
      </c>
      <c r="B10936" t="s">
        <v>7176</v>
      </c>
      <c r="C10936" t="s">
        <v>5574</v>
      </c>
      <c r="D10936" t="s">
        <v>7177</v>
      </c>
      <c r="E10936" t="s">
        <v>32108</v>
      </c>
      <c r="F10936" t="s">
        <v>1446</v>
      </c>
      <c r="G10936" t="s">
        <v>32109</v>
      </c>
      <c r="H10936" t="s">
        <v>1448</v>
      </c>
      <c r="I10936" t="s">
        <v>7180</v>
      </c>
      <c r="J10936" t="s">
        <v>5578</v>
      </c>
    </row>
    <row r="10937" spans="1:10" x14ac:dyDescent="0.3">
      <c r="A10937" t="s">
        <v>5574</v>
      </c>
      <c r="B10937" t="s">
        <v>7176</v>
      </c>
      <c r="C10937" t="s">
        <v>5574</v>
      </c>
      <c r="D10937" t="s">
        <v>12730</v>
      </c>
      <c r="E10937" t="s">
        <v>32110</v>
      </c>
      <c r="F10937" t="s">
        <v>1446</v>
      </c>
      <c r="G10937" t="s">
        <v>32111</v>
      </c>
      <c r="H10937" t="s">
        <v>1448</v>
      </c>
      <c r="I10937" t="s">
        <v>7180</v>
      </c>
      <c r="J10937" t="s">
        <v>5578</v>
      </c>
    </row>
    <row r="10938" spans="1:10" x14ac:dyDescent="0.3">
      <c r="A10938" t="s">
        <v>5574</v>
      </c>
      <c r="B10938" t="s">
        <v>7176</v>
      </c>
      <c r="C10938" t="s">
        <v>5574</v>
      </c>
      <c r="D10938" t="s">
        <v>12730</v>
      </c>
      <c r="E10938" t="s">
        <v>32112</v>
      </c>
      <c r="F10938" t="s">
        <v>1446</v>
      </c>
      <c r="G10938" t="s">
        <v>32113</v>
      </c>
      <c r="H10938" t="s">
        <v>1448</v>
      </c>
      <c r="I10938" t="s">
        <v>7180</v>
      </c>
      <c r="J10938" t="s">
        <v>5578</v>
      </c>
    </row>
    <row r="10939" spans="1:10" x14ac:dyDescent="0.3">
      <c r="A10939" t="s">
        <v>5574</v>
      </c>
      <c r="B10939" t="s">
        <v>7176</v>
      </c>
      <c r="C10939" t="s">
        <v>5574</v>
      </c>
      <c r="D10939" t="s">
        <v>12730</v>
      </c>
      <c r="E10939" t="s">
        <v>32114</v>
      </c>
      <c r="F10939" t="s">
        <v>1446</v>
      </c>
      <c r="G10939" t="s">
        <v>32115</v>
      </c>
      <c r="H10939" t="s">
        <v>1448</v>
      </c>
      <c r="I10939" t="s">
        <v>7180</v>
      </c>
      <c r="J10939" t="s">
        <v>5578</v>
      </c>
    </row>
    <row r="10940" spans="1:10" x14ac:dyDescent="0.3">
      <c r="A10940" t="s">
        <v>5574</v>
      </c>
      <c r="B10940" t="s">
        <v>7176</v>
      </c>
      <c r="C10940" t="s">
        <v>5574</v>
      </c>
      <c r="D10940" t="s">
        <v>12730</v>
      </c>
      <c r="E10940" t="s">
        <v>32116</v>
      </c>
      <c r="F10940" t="s">
        <v>1446</v>
      </c>
      <c r="G10940" t="s">
        <v>32117</v>
      </c>
      <c r="H10940" t="s">
        <v>1448</v>
      </c>
      <c r="I10940" t="s">
        <v>7180</v>
      </c>
      <c r="J10940" t="s">
        <v>5578</v>
      </c>
    </row>
    <row r="10941" spans="1:10" x14ac:dyDescent="0.3">
      <c r="A10941" t="s">
        <v>5574</v>
      </c>
      <c r="B10941" t="s">
        <v>7176</v>
      </c>
      <c r="C10941" t="s">
        <v>5574</v>
      </c>
      <c r="D10941" t="s">
        <v>12730</v>
      </c>
      <c r="E10941" t="s">
        <v>32118</v>
      </c>
      <c r="F10941" t="s">
        <v>1446</v>
      </c>
      <c r="G10941" t="s">
        <v>32119</v>
      </c>
      <c r="H10941" t="s">
        <v>1448</v>
      </c>
      <c r="I10941" t="s">
        <v>7180</v>
      </c>
      <c r="J10941" t="s">
        <v>5578</v>
      </c>
    </row>
    <row r="10942" spans="1:10" x14ac:dyDescent="0.3">
      <c r="A10942" t="s">
        <v>5574</v>
      </c>
      <c r="B10942" t="s">
        <v>7176</v>
      </c>
      <c r="C10942" t="s">
        <v>5574</v>
      </c>
      <c r="D10942" t="s">
        <v>32120</v>
      </c>
      <c r="E10942" t="s">
        <v>32121</v>
      </c>
      <c r="F10942" t="s">
        <v>1446</v>
      </c>
      <c r="G10942" t="s">
        <v>32122</v>
      </c>
      <c r="H10942" t="s">
        <v>1448</v>
      </c>
      <c r="I10942" t="s">
        <v>7180</v>
      </c>
      <c r="J10942" t="s">
        <v>5578</v>
      </c>
    </row>
    <row r="10943" spans="1:10" x14ac:dyDescent="0.3">
      <c r="A10943" t="s">
        <v>5574</v>
      </c>
      <c r="B10943" t="s">
        <v>7176</v>
      </c>
      <c r="C10943" t="s">
        <v>5574</v>
      </c>
      <c r="D10943" t="s">
        <v>12730</v>
      </c>
      <c r="E10943" t="s">
        <v>32123</v>
      </c>
      <c r="F10943" t="s">
        <v>1446</v>
      </c>
      <c r="G10943" t="s">
        <v>32124</v>
      </c>
      <c r="H10943" t="s">
        <v>1448</v>
      </c>
      <c r="I10943" t="s">
        <v>7180</v>
      </c>
      <c r="J10943" t="s">
        <v>5578</v>
      </c>
    </row>
    <row r="10944" spans="1:10" x14ac:dyDescent="0.3">
      <c r="A10944" t="s">
        <v>5574</v>
      </c>
      <c r="B10944" t="s">
        <v>7176</v>
      </c>
      <c r="C10944" t="s">
        <v>5574</v>
      </c>
      <c r="D10944" t="s">
        <v>12730</v>
      </c>
      <c r="E10944" t="s">
        <v>32125</v>
      </c>
      <c r="F10944" t="s">
        <v>1446</v>
      </c>
      <c r="G10944" t="s">
        <v>32126</v>
      </c>
      <c r="H10944" t="s">
        <v>1448</v>
      </c>
      <c r="I10944" t="s">
        <v>7180</v>
      </c>
      <c r="J10944" t="s">
        <v>5578</v>
      </c>
    </row>
    <row r="10945" spans="1:10" x14ac:dyDescent="0.3">
      <c r="A10945" t="s">
        <v>5574</v>
      </c>
      <c r="B10945" t="s">
        <v>7176</v>
      </c>
      <c r="C10945" t="s">
        <v>5574</v>
      </c>
      <c r="D10945" t="s">
        <v>12730</v>
      </c>
      <c r="E10945" t="s">
        <v>32127</v>
      </c>
      <c r="F10945" t="s">
        <v>1446</v>
      </c>
      <c r="G10945" t="s">
        <v>32128</v>
      </c>
      <c r="H10945" t="s">
        <v>1448</v>
      </c>
      <c r="I10945" t="s">
        <v>7180</v>
      </c>
      <c r="J10945" t="s">
        <v>5578</v>
      </c>
    </row>
    <row r="10946" spans="1:10" x14ac:dyDescent="0.3">
      <c r="A10946" t="s">
        <v>5574</v>
      </c>
      <c r="B10946" t="s">
        <v>7176</v>
      </c>
      <c r="C10946" t="s">
        <v>5574</v>
      </c>
      <c r="D10946" t="s">
        <v>5312</v>
      </c>
      <c r="E10946" t="s">
        <v>32129</v>
      </c>
      <c r="F10946" t="s">
        <v>1446</v>
      </c>
      <c r="G10946" t="s">
        <v>32130</v>
      </c>
      <c r="H10946" t="s">
        <v>1448</v>
      </c>
      <c r="I10946" t="s">
        <v>7180</v>
      </c>
      <c r="J10946" t="s">
        <v>5578</v>
      </c>
    </row>
    <row r="10947" spans="1:10" x14ac:dyDescent="0.3">
      <c r="A10947" t="s">
        <v>5574</v>
      </c>
      <c r="B10947" t="s">
        <v>7176</v>
      </c>
      <c r="C10947" t="s">
        <v>5574</v>
      </c>
      <c r="D10947" t="s">
        <v>5312</v>
      </c>
      <c r="E10947" t="s">
        <v>32131</v>
      </c>
      <c r="F10947" t="s">
        <v>1446</v>
      </c>
      <c r="G10947" t="s">
        <v>32132</v>
      </c>
      <c r="H10947" t="s">
        <v>1448</v>
      </c>
      <c r="I10947" t="s">
        <v>7180</v>
      </c>
      <c r="J10947" t="s">
        <v>5578</v>
      </c>
    </row>
    <row r="10948" spans="1:10" x14ac:dyDescent="0.3">
      <c r="A10948" t="s">
        <v>5574</v>
      </c>
      <c r="B10948" t="s">
        <v>7176</v>
      </c>
      <c r="C10948" t="s">
        <v>5574</v>
      </c>
      <c r="D10948" t="s">
        <v>5312</v>
      </c>
      <c r="E10948" t="s">
        <v>32133</v>
      </c>
      <c r="F10948" t="s">
        <v>1446</v>
      </c>
      <c r="G10948" t="s">
        <v>32134</v>
      </c>
      <c r="H10948" t="s">
        <v>1448</v>
      </c>
      <c r="I10948" t="s">
        <v>7180</v>
      </c>
      <c r="J10948" t="s">
        <v>5578</v>
      </c>
    </row>
    <row r="10949" spans="1:10" x14ac:dyDescent="0.3">
      <c r="A10949" t="s">
        <v>5574</v>
      </c>
      <c r="B10949" t="s">
        <v>7176</v>
      </c>
      <c r="C10949" t="s">
        <v>5574</v>
      </c>
      <c r="D10949" t="s">
        <v>5312</v>
      </c>
      <c r="E10949" t="s">
        <v>32135</v>
      </c>
      <c r="F10949" t="s">
        <v>1446</v>
      </c>
      <c r="G10949" t="s">
        <v>32136</v>
      </c>
      <c r="H10949" t="s">
        <v>1448</v>
      </c>
      <c r="I10949" t="s">
        <v>7180</v>
      </c>
      <c r="J10949" t="s">
        <v>5578</v>
      </c>
    </row>
    <row r="10950" spans="1:10" x14ac:dyDescent="0.3">
      <c r="A10950" t="s">
        <v>5574</v>
      </c>
      <c r="B10950" t="s">
        <v>7176</v>
      </c>
      <c r="C10950" t="s">
        <v>5574</v>
      </c>
      <c r="D10950" t="s">
        <v>5312</v>
      </c>
      <c r="E10950" t="s">
        <v>32137</v>
      </c>
      <c r="F10950" t="s">
        <v>1446</v>
      </c>
      <c r="G10950" t="s">
        <v>32138</v>
      </c>
      <c r="H10950" t="s">
        <v>1448</v>
      </c>
      <c r="I10950" t="s">
        <v>7180</v>
      </c>
      <c r="J10950" t="s">
        <v>5578</v>
      </c>
    </row>
    <row r="10951" spans="1:10" x14ac:dyDescent="0.3">
      <c r="A10951" t="s">
        <v>5574</v>
      </c>
      <c r="B10951" t="s">
        <v>7176</v>
      </c>
      <c r="C10951" t="s">
        <v>5574</v>
      </c>
      <c r="D10951" t="s">
        <v>5312</v>
      </c>
      <c r="E10951" t="s">
        <v>32139</v>
      </c>
      <c r="F10951" t="s">
        <v>1446</v>
      </c>
      <c r="G10951" t="s">
        <v>32140</v>
      </c>
      <c r="H10951" t="s">
        <v>1448</v>
      </c>
      <c r="I10951" t="s">
        <v>7180</v>
      </c>
      <c r="J10951" t="s">
        <v>5578</v>
      </c>
    </row>
    <row r="10952" spans="1:10" x14ac:dyDescent="0.3">
      <c r="A10952" t="s">
        <v>5574</v>
      </c>
      <c r="B10952" t="s">
        <v>7176</v>
      </c>
      <c r="C10952" t="s">
        <v>5574</v>
      </c>
      <c r="D10952" t="s">
        <v>5312</v>
      </c>
      <c r="E10952" t="s">
        <v>32141</v>
      </c>
      <c r="F10952" t="s">
        <v>1446</v>
      </c>
      <c r="G10952" t="s">
        <v>32142</v>
      </c>
      <c r="H10952" t="s">
        <v>1448</v>
      </c>
      <c r="I10952" t="s">
        <v>7180</v>
      </c>
      <c r="J10952" t="s">
        <v>5578</v>
      </c>
    </row>
    <row r="10953" spans="1:10" x14ac:dyDescent="0.3">
      <c r="A10953" t="s">
        <v>5574</v>
      </c>
      <c r="B10953" t="s">
        <v>7176</v>
      </c>
      <c r="C10953" t="s">
        <v>5574</v>
      </c>
      <c r="D10953" t="s">
        <v>5312</v>
      </c>
      <c r="E10953" t="s">
        <v>32143</v>
      </c>
      <c r="F10953" t="s">
        <v>1446</v>
      </c>
      <c r="G10953" t="s">
        <v>32144</v>
      </c>
      <c r="H10953" t="s">
        <v>1448</v>
      </c>
      <c r="I10953" t="s">
        <v>7180</v>
      </c>
      <c r="J10953" t="s">
        <v>5578</v>
      </c>
    </row>
    <row r="10954" spans="1:10" x14ac:dyDescent="0.3">
      <c r="A10954" t="s">
        <v>5574</v>
      </c>
      <c r="B10954" t="s">
        <v>7176</v>
      </c>
      <c r="C10954" t="s">
        <v>5574</v>
      </c>
      <c r="D10954" t="s">
        <v>6469</v>
      </c>
      <c r="E10954" t="s">
        <v>32145</v>
      </c>
      <c r="F10954" t="s">
        <v>1446</v>
      </c>
      <c r="G10954" t="s">
        <v>32146</v>
      </c>
      <c r="H10954" t="s">
        <v>1448</v>
      </c>
      <c r="I10954" t="s">
        <v>7180</v>
      </c>
      <c r="J10954" t="s">
        <v>5578</v>
      </c>
    </row>
    <row r="10955" spans="1:10" x14ac:dyDescent="0.3">
      <c r="A10955" t="s">
        <v>5574</v>
      </c>
      <c r="B10955" t="s">
        <v>7176</v>
      </c>
      <c r="C10955" t="s">
        <v>5574</v>
      </c>
      <c r="D10955" t="s">
        <v>8032</v>
      </c>
      <c r="E10955" t="s">
        <v>32147</v>
      </c>
      <c r="F10955" t="s">
        <v>1446</v>
      </c>
      <c r="G10955" t="s">
        <v>32148</v>
      </c>
      <c r="H10955" t="s">
        <v>1448</v>
      </c>
      <c r="I10955" t="s">
        <v>7180</v>
      </c>
      <c r="J10955" t="s">
        <v>5578</v>
      </c>
    </row>
    <row r="10956" spans="1:10" x14ac:dyDescent="0.3">
      <c r="A10956" t="s">
        <v>5574</v>
      </c>
      <c r="B10956" t="s">
        <v>7176</v>
      </c>
      <c r="C10956" t="s">
        <v>5574</v>
      </c>
      <c r="D10956" t="s">
        <v>8032</v>
      </c>
      <c r="E10956" t="s">
        <v>32149</v>
      </c>
      <c r="F10956" t="s">
        <v>1446</v>
      </c>
      <c r="G10956" t="s">
        <v>32150</v>
      </c>
      <c r="H10956" t="s">
        <v>1448</v>
      </c>
      <c r="I10956" t="s">
        <v>7180</v>
      </c>
      <c r="J10956" t="s">
        <v>5578</v>
      </c>
    </row>
    <row r="10957" spans="1:10" x14ac:dyDescent="0.3">
      <c r="A10957" t="s">
        <v>5574</v>
      </c>
      <c r="B10957" t="s">
        <v>7176</v>
      </c>
      <c r="C10957" t="s">
        <v>5574</v>
      </c>
      <c r="D10957" t="s">
        <v>8032</v>
      </c>
      <c r="E10957" t="s">
        <v>32151</v>
      </c>
      <c r="F10957" t="s">
        <v>1446</v>
      </c>
      <c r="G10957" t="s">
        <v>32152</v>
      </c>
      <c r="H10957" t="s">
        <v>1448</v>
      </c>
      <c r="I10957" t="s">
        <v>7180</v>
      </c>
      <c r="J10957" t="s">
        <v>5578</v>
      </c>
    </row>
    <row r="10958" spans="1:10" x14ac:dyDescent="0.3">
      <c r="A10958" t="s">
        <v>5574</v>
      </c>
      <c r="B10958" t="s">
        <v>7176</v>
      </c>
      <c r="C10958" t="s">
        <v>5574</v>
      </c>
      <c r="D10958" t="s">
        <v>8032</v>
      </c>
      <c r="E10958" t="s">
        <v>32153</v>
      </c>
      <c r="F10958" t="s">
        <v>1446</v>
      </c>
      <c r="G10958" t="s">
        <v>32154</v>
      </c>
      <c r="H10958" t="s">
        <v>1448</v>
      </c>
      <c r="I10958" t="s">
        <v>7180</v>
      </c>
      <c r="J10958" t="s">
        <v>5578</v>
      </c>
    </row>
    <row r="10959" spans="1:10" x14ac:dyDescent="0.3">
      <c r="A10959" t="s">
        <v>5574</v>
      </c>
      <c r="B10959" t="s">
        <v>7176</v>
      </c>
      <c r="C10959" t="s">
        <v>5574</v>
      </c>
      <c r="D10959" t="s">
        <v>8032</v>
      </c>
      <c r="E10959" t="s">
        <v>1432</v>
      </c>
      <c r="F10959" t="s">
        <v>1446</v>
      </c>
      <c r="G10959" t="s">
        <v>32155</v>
      </c>
      <c r="H10959" t="s">
        <v>1448</v>
      </c>
      <c r="I10959" t="s">
        <v>7180</v>
      </c>
      <c r="J10959" t="s">
        <v>5578</v>
      </c>
    </row>
    <row r="10960" spans="1:10" x14ac:dyDescent="0.3">
      <c r="A10960" t="s">
        <v>5574</v>
      </c>
      <c r="B10960" t="s">
        <v>7176</v>
      </c>
      <c r="C10960" t="s">
        <v>5574</v>
      </c>
      <c r="D10960" t="s">
        <v>8032</v>
      </c>
      <c r="E10960" t="s">
        <v>32156</v>
      </c>
      <c r="F10960" t="s">
        <v>1446</v>
      </c>
      <c r="G10960" t="s">
        <v>32157</v>
      </c>
      <c r="H10960" t="s">
        <v>1448</v>
      </c>
      <c r="I10960" t="s">
        <v>7180</v>
      </c>
      <c r="J10960" t="s">
        <v>5578</v>
      </c>
    </row>
    <row r="10961" spans="1:10" x14ac:dyDescent="0.3">
      <c r="A10961" t="s">
        <v>5574</v>
      </c>
      <c r="B10961" t="s">
        <v>7176</v>
      </c>
      <c r="C10961" t="s">
        <v>5574</v>
      </c>
      <c r="D10961" t="s">
        <v>18139</v>
      </c>
      <c r="E10961" t="s">
        <v>32158</v>
      </c>
      <c r="F10961" t="s">
        <v>1446</v>
      </c>
      <c r="G10961" t="s">
        <v>32159</v>
      </c>
      <c r="H10961" t="s">
        <v>1448</v>
      </c>
      <c r="I10961" t="s">
        <v>7180</v>
      </c>
      <c r="J10961" t="s">
        <v>5578</v>
      </c>
    </row>
    <row r="10962" spans="1:10" x14ac:dyDescent="0.3">
      <c r="A10962" t="s">
        <v>5574</v>
      </c>
      <c r="B10962" t="s">
        <v>7176</v>
      </c>
      <c r="C10962" t="s">
        <v>5574</v>
      </c>
      <c r="D10962" t="s">
        <v>18139</v>
      </c>
      <c r="E10962" t="s">
        <v>32158</v>
      </c>
      <c r="F10962" t="s">
        <v>1446</v>
      </c>
      <c r="G10962" t="s">
        <v>32160</v>
      </c>
      <c r="H10962" t="s">
        <v>1448</v>
      </c>
      <c r="I10962" t="s">
        <v>7180</v>
      </c>
      <c r="J10962" t="s">
        <v>5578</v>
      </c>
    </row>
    <row r="10963" spans="1:10" x14ac:dyDescent="0.3">
      <c r="A10963" t="s">
        <v>5574</v>
      </c>
      <c r="B10963" t="s">
        <v>7176</v>
      </c>
      <c r="C10963" t="s">
        <v>5574</v>
      </c>
      <c r="D10963" t="s">
        <v>18139</v>
      </c>
      <c r="E10963" t="s">
        <v>32158</v>
      </c>
      <c r="F10963" t="s">
        <v>1446</v>
      </c>
      <c r="G10963" t="s">
        <v>32161</v>
      </c>
      <c r="H10963" t="s">
        <v>1448</v>
      </c>
      <c r="I10963" t="s">
        <v>7180</v>
      </c>
      <c r="J10963" t="s">
        <v>5578</v>
      </c>
    </row>
    <row r="10964" spans="1:10" x14ac:dyDescent="0.3">
      <c r="A10964" t="s">
        <v>5574</v>
      </c>
      <c r="B10964" t="s">
        <v>7176</v>
      </c>
      <c r="C10964" t="s">
        <v>5574</v>
      </c>
      <c r="D10964" t="s">
        <v>5446</v>
      </c>
      <c r="E10964" t="s">
        <v>32162</v>
      </c>
      <c r="F10964" t="s">
        <v>1446</v>
      </c>
      <c r="G10964" t="s">
        <v>32163</v>
      </c>
      <c r="H10964" t="s">
        <v>1448</v>
      </c>
      <c r="I10964" t="s">
        <v>7180</v>
      </c>
      <c r="J10964" t="s">
        <v>5578</v>
      </c>
    </row>
    <row r="10965" spans="1:10" x14ac:dyDescent="0.3">
      <c r="A10965" t="s">
        <v>5574</v>
      </c>
      <c r="B10965" t="s">
        <v>7176</v>
      </c>
      <c r="C10965" t="s">
        <v>5574</v>
      </c>
      <c r="D10965" t="s">
        <v>37014</v>
      </c>
      <c r="E10965" t="s">
        <v>32164</v>
      </c>
      <c r="F10965" t="s">
        <v>1446</v>
      </c>
      <c r="G10965" t="s">
        <v>32165</v>
      </c>
      <c r="H10965" t="s">
        <v>1448</v>
      </c>
      <c r="I10965" t="s">
        <v>7180</v>
      </c>
      <c r="J10965" t="s">
        <v>5578</v>
      </c>
    </row>
    <row r="10966" spans="1:10" x14ac:dyDescent="0.3">
      <c r="A10966" t="s">
        <v>5574</v>
      </c>
      <c r="B10966" t="s">
        <v>7176</v>
      </c>
      <c r="C10966" t="s">
        <v>5574</v>
      </c>
      <c r="D10966" t="s">
        <v>32166</v>
      </c>
      <c r="E10966" t="s">
        <v>32167</v>
      </c>
      <c r="F10966" t="s">
        <v>1446</v>
      </c>
      <c r="G10966" t="s">
        <v>32168</v>
      </c>
      <c r="H10966" t="s">
        <v>1448</v>
      </c>
      <c r="I10966" t="s">
        <v>7180</v>
      </c>
      <c r="J10966" t="s">
        <v>5578</v>
      </c>
    </row>
    <row r="10967" spans="1:10" x14ac:dyDescent="0.3">
      <c r="A10967" t="s">
        <v>5574</v>
      </c>
      <c r="B10967" t="s">
        <v>7176</v>
      </c>
      <c r="C10967" t="s">
        <v>5574</v>
      </c>
      <c r="D10967" t="s">
        <v>32166</v>
      </c>
      <c r="E10967" t="s">
        <v>32169</v>
      </c>
      <c r="F10967" t="s">
        <v>1446</v>
      </c>
      <c r="G10967" t="s">
        <v>32170</v>
      </c>
      <c r="H10967" t="s">
        <v>1448</v>
      </c>
      <c r="I10967" t="s">
        <v>7180</v>
      </c>
      <c r="J10967" t="s">
        <v>5578</v>
      </c>
    </row>
    <row r="10968" spans="1:10" x14ac:dyDescent="0.3">
      <c r="A10968" t="s">
        <v>5574</v>
      </c>
      <c r="B10968" t="s">
        <v>7176</v>
      </c>
      <c r="C10968" t="s">
        <v>5574</v>
      </c>
      <c r="D10968" t="s">
        <v>32166</v>
      </c>
      <c r="E10968" t="s">
        <v>32169</v>
      </c>
      <c r="F10968" t="s">
        <v>1446</v>
      </c>
      <c r="G10968" t="s">
        <v>32171</v>
      </c>
      <c r="H10968" t="s">
        <v>1448</v>
      </c>
      <c r="I10968" t="s">
        <v>7180</v>
      </c>
      <c r="J10968" t="s">
        <v>5578</v>
      </c>
    </row>
    <row r="10969" spans="1:10" x14ac:dyDescent="0.3">
      <c r="A10969" t="s">
        <v>5574</v>
      </c>
      <c r="B10969" t="s">
        <v>7176</v>
      </c>
      <c r="C10969" t="s">
        <v>5574</v>
      </c>
      <c r="D10969" t="s">
        <v>32166</v>
      </c>
      <c r="E10969" t="s">
        <v>32172</v>
      </c>
      <c r="F10969" t="s">
        <v>1446</v>
      </c>
      <c r="G10969" t="s">
        <v>32173</v>
      </c>
      <c r="H10969" t="s">
        <v>1448</v>
      </c>
      <c r="I10969" t="s">
        <v>7180</v>
      </c>
      <c r="J10969" t="s">
        <v>5578</v>
      </c>
    </row>
    <row r="10970" spans="1:10" x14ac:dyDescent="0.3">
      <c r="A10970" t="s">
        <v>5574</v>
      </c>
      <c r="B10970" t="s">
        <v>7176</v>
      </c>
      <c r="C10970" t="s">
        <v>5574</v>
      </c>
      <c r="D10970" t="s">
        <v>32166</v>
      </c>
      <c r="E10970" t="s">
        <v>32174</v>
      </c>
      <c r="F10970" t="s">
        <v>1446</v>
      </c>
      <c r="G10970" t="s">
        <v>32175</v>
      </c>
      <c r="H10970" t="s">
        <v>1448</v>
      </c>
      <c r="I10970" t="s">
        <v>7180</v>
      </c>
      <c r="J10970" t="s">
        <v>5578</v>
      </c>
    </row>
    <row r="10971" spans="1:10" x14ac:dyDescent="0.3">
      <c r="A10971" t="s">
        <v>5574</v>
      </c>
      <c r="B10971" t="s">
        <v>7176</v>
      </c>
      <c r="C10971" t="s">
        <v>5574</v>
      </c>
      <c r="D10971" t="s">
        <v>32166</v>
      </c>
      <c r="E10971" t="s">
        <v>32176</v>
      </c>
      <c r="F10971" t="s">
        <v>1446</v>
      </c>
      <c r="G10971" t="s">
        <v>32177</v>
      </c>
      <c r="H10971" t="s">
        <v>1448</v>
      </c>
      <c r="I10971" t="s">
        <v>7180</v>
      </c>
      <c r="J10971" t="s">
        <v>5578</v>
      </c>
    </row>
    <row r="10972" spans="1:10" x14ac:dyDescent="0.3">
      <c r="A10972" t="s">
        <v>5574</v>
      </c>
      <c r="B10972" t="s">
        <v>7176</v>
      </c>
      <c r="C10972" t="s">
        <v>5574</v>
      </c>
      <c r="D10972" t="s">
        <v>5696</v>
      </c>
      <c r="E10972" t="s">
        <v>32178</v>
      </c>
      <c r="F10972" t="s">
        <v>1446</v>
      </c>
      <c r="G10972" t="s">
        <v>32179</v>
      </c>
      <c r="H10972" t="s">
        <v>1448</v>
      </c>
      <c r="I10972" t="s">
        <v>7180</v>
      </c>
      <c r="J10972" t="s">
        <v>5578</v>
      </c>
    </row>
    <row r="10973" spans="1:10" x14ac:dyDescent="0.3">
      <c r="A10973" t="s">
        <v>5574</v>
      </c>
      <c r="B10973" t="s">
        <v>7176</v>
      </c>
      <c r="C10973" t="s">
        <v>5574</v>
      </c>
      <c r="D10973" t="s">
        <v>5312</v>
      </c>
      <c r="E10973" t="s">
        <v>32180</v>
      </c>
      <c r="F10973" t="s">
        <v>1446</v>
      </c>
      <c r="G10973" t="s">
        <v>32181</v>
      </c>
      <c r="H10973" t="s">
        <v>1448</v>
      </c>
      <c r="I10973" t="s">
        <v>7180</v>
      </c>
      <c r="J10973" t="s">
        <v>5578</v>
      </c>
    </row>
    <row r="10974" spans="1:10" x14ac:dyDescent="0.3">
      <c r="A10974" t="s">
        <v>5574</v>
      </c>
      <c r="B10974" t="s">
        <v>7176</v>
      </c>
      <c r="C10974" t="s">
        <v>5574</v>
      </c>
      <c r="D10974" t="s">
        <v>32182</v>
      </c>
      <c r="E10974" t="s">
        <v>32183</v>
      </c>
      <c r="F10974" t="s">
        <v>1446</v>
      </c>
      <c r="G10974" t="s">
        <v>32184</v>
      </c>
      <c r="H10974" t="s">
        <v>1448</v>
      </c>
      <c r="I10974" t="s">
        <v>7180</v>
      </c>
      <c r="J10974" t="s">
        <v>5578</v>
      </c>
    </row>
    <row r="10975" spans="1:10" x14ac:dyDescent="0.3">
      <c r="A10975" t="s">
        <v>5574</v>
      </c>
      <c r="B10975" t="s">
        <v>7176</v>
      </c>
      <c r="C10975" t="s">
        <v>5574</v>
      </c>
      <c r="D10975" t="s">
        <v>9638</v>
      </c>
      <c r="E10975" t="s">
        <v>32185</v>
      </c>
      <c r="F10975" t="s">
        <v>1446</v>
      </c>
      <c r="G10975" t="s">
        <v>32186</v>
      </c>
      <c r="H10975" t="s">
        <v>1448</v>
      </c>
      <c r="I10975" t="s">
        <v>7180</v>
      </c>
      <c r="J10975" t="s">
        <v>5578</v>
      </c>
    </row>
    <row r="10976" spans="1:10" x14ac:dyDescent="0.3">
      <c r="A10976" t="s">
        <v>5574</v>
      </c>
      <c r="B10976" t="s">
        <v>7176</v>
      </c>
      <c r="C10976" t="s">
        <v>5574</v>
      </c>
      <c r="D10976" t="s">
        <v>31279</v>
      </c>
      <c r="E10976" t="s">
        <v>32187</v>
      </c>
      <c r="F10976" t="s">
        <v>1446</v>
      </c>
      <c r="G10976" t="s">
        <v>32188</v>
      </c>
      <c r="H10976" t="s">
        <v>1448</v>
      </c>
      <c r="I10976" t="s">
        <v>7180</v>
      </c>
      <c r="J10976" t="s">
        <v>5578</v>
      </c>
    </row>
    <row r="10977" spans="1:10" x14ac:dyDescent="0.3">
      <c r="A10977" t="s">
        <v>5574</v>
      </c>
      <c r="B10977" t="s">
        <v>7176</v>
      </c>
      <c r="C10977" t="s">
        <v>5574</v>
      </c>
      <c r="D10977" t="s">
        <v>31279</v>
      </c>
      <c r="E10977" t="s">
        <v>32189</v>
      </c>
      <c r="F10977" t="s">
        <v>1446</v>
      </c>
      <c r="G10977" t="s">
        <v>32190</v>
      </c>
      <c r="H10977" t="s">
        <v>1448</v>
      </c>
      <c r="I10977" t="s">
        <v>7180</v>
      </c>
      <c r="J10977" t="s">
        <v>5578</v>
      </c>
    </row>
    <row r="10978" spans="1:10" x14ac:dyDescent="0.3">
      <c r="A10978" t="s">
        <v>5574</v>
      </c>
      <c r="B10978" t="s">
        <v>7176</v>
      </c>
      <c r="C10978" t="s">
        <v>5574</v>
      </c>
      <c r="D10978" t="s">
        <v>31279</v>
      </c>
      <c r="E10978" t="s">
        <v>32191</v>
      </c>
      <c r="F10978" t="s">
        <v>1446</v>
      </c>
      <c r="G10978" t="s">
        <v>32192</v>
      </c>
      <c r="H10978" t="s">
        <v>1448</v>
      </c>
      <c r="I10978" t="s">
        <v>7180</v>
      </c>
      <c r="J10978" t="s">
        <v>5578</v>
      </c>
    </row>
    <row r="10979" spans="1:10" x14ac:dyDescent="0.3">
      <c r="A10979" t="s">
        <v>5574</v>
      </c>
      <c r="B10979" t="s">
        <v>7176</v>
      </c>
      <c r="C10979" t="s">
        <v>5574</v>
      </c>
      <c r="D10979" t="s">
        <v>31279</v>
      </c>
      <c r="E10979" t="s">
        <v>32191</v>
      </c>
      <c r="F10979" t="s">
        <v>1446</v>
      </c>
      <c r="G10979" t="s">
        <v>32193</v>
      </c>
      <c r="H10979" t="s">
        <v>1448</v>
      </c>
      <c r="I10979" t="s">
        <v>7180</v>
      </c>
      <c r="J10979" t="s">
        <v>5578</v>
      </c>
    </row>
    <row r="10980" spans="1:10" x14ac:dyDescent="0.3">
      <c r="A10980" t="s">
        <v>5574</v>
      </c>
      <c r="B10980" t="s">
        <v>7176</v>
      </c>
      <c r="C10980" t="s">
        <v>5574</v>
      </c>
      <c r="D10980" t="s">
        <v>31279</v>
      </c>
      <c r="E10980" t="s">
        <v>32194</v>
      </c>
      <c r="F10980" t="s">
        <v>1446</v>
      </c>
      <c r="G10980" t="s">
        <v>32195</v>
      </c>
      <c r="H10980" t="s">
        <v>1448</v>
      </c>
      <c r="I10980" t="s">
        <v>7180</v>
      </c>
      <c r="J10980" t="s">
        <v>5578</v>
      </c>
    </row>
    <row r="10981" spans="1:10" x14ac:dyDescent="0.3">
      <c r="A10981" t="s">
        <v>5574</v>
      </c>
      <c r="B10981" t="s">
        <v>7176</v>
      </c>
      <c r="C10981" t="s">
        <v>5574</v>
      </c>
      <c r="D10981" t="s">
        <v>7177</v>
      </c>
      <c r="E10981" t="s">
        <v>32196</v>
      </c>
      <c r="F10981" t="s">
        <v>1446</v>
      </c>
      <c r="G10981" t="s">
        <v>32197</v>
      </c>
      <c r="H10981" t="s">
        <v>1448</v>
      </c>
      <c r="I10981" t="s">
        <v>7180</v>
      </c>
      <c r="J10981" t="s">
        <v>5578</v>
      </c>
    </row>
    <row r="10982" spans="1:10" x14ac:dyDescent="0.3">
      <c r="A10982" t="s">
        <v>5574</v>
      </c>
      <c r="B10982" t="s">
        <v>7176</v>
      </c>
      <c r="C10982" t="s">
        <v>5574</v>
      </c>
      <c r="D10982" t="s">
        <v>5293</v>
      </c>
      <c r="E10982" t="s">
        <v>32198</v>
      </c>
      <c r="F10982" t="s">
        <v>1446</v>
      </c>
      <c r="G10982" t="s">
        <v>32199</v>
      </c>
      <c r="H10982" t="s">
        <v>1448</v>
      </c>
      <c r="I10982" t="s">
        <v>7180</v>
      </c>
      <c r="J10982" t="s">
        <v>5578</v>
      </c>
    </row>
    <row r="10983" spans="1:10" x14ac:dyDescent="0.3">
      <c r="A10983" t="s">
        <v>5574</v>
      </c>
      <c r="B10983" t="s">
        <v>7176</v>
      </c>
      <c r="C10983" t="s">
        <v>5574</v>
      </c>
      <c r="D10983" t="s">
        <v>5293</v>
      </c>
      <c r="E10983" t="s">
        <v>32200</v>
      </c>
      <c r="F10983" t="s">
        <v>1446</v>
      </c>
      <c r="G10983" t="s">
        <v>32201</v>
      </c>
      <c r="H10983" t="s">
        <v>1448</v>
      </c>
      <c r="I10983" t="s">
        <v>7180</v>
      </c>
      <c r="J10983" t="s">
        <v>5578</v>
      </c>
    </row>
    <row r="10984" spans="1:10" x14ac:dyDescent="0.3">
      <c r="A10984" t="s">
        <v>5574</v>
      </c>
      <c r="B10984" t="s">
        <v>7176</v>
      </c>
      <c r="C10984" t="s">
        <v>5574</v>
      </c>
      <c r="D10984" t="s">
        <v>11670</v>
      </c>
      <c r="E10984" t="s">
        <v>32202</v>
      </c>
      <c r="F10984" t="s">
        <v>1446</v>
      </c>
      <c r="G10984" t="s">
        <v>32203</v>
      </c>
      <c r="H10984" t="s">
        <v>1448</v>
      </c>
      <c r="I10984" t="s">
        <v>7180</v>
      </c>
      <c r="J10984" t="s">
        <v>5578</v>
      </c>
    </row>
    <row r="10985" spans="1:10" x14ac:dyDescent="0.3">
      <c r="A10985" t="s">
        <v>5574</v>
      </c>
      <c r="B10985" t="s">
        <v>7176</v>
      </c>
      <c r="C10985" t="s">
        <v>5574</v>
      </c>
      <c r="D10985" t="s">
        <v>1519</v>
      </c>
      <c r="E10985" t="s">
        <v>32204</v>
      </c>
      <c r="F10985" t="s">
        <v>1446</v>
      </c>
      <c r="G10985" t="s">
        <v>32205</v>
      </c>
      <c r="H10985" t="s">
        <v>1448</v>
      </c>
      <c r="I10985" t="s">
        <v>7180</v>
      </c>
      <c r="J10985" t="s">
        <v>5578</v>
      </c>
    </row>
    <row r="10986" spans="1:10" x14ac:dyDescent="0.3">
      <c r="A10986" t="s">
        <v>5574</v>
      </c>
      <c r="B10986" t="s">
        <v>7176</v>
      </c>
      <c r="C10986" t="s">
        <v>5574</v>
      </c>
      <c r="D10986" t="s">
        <v>1519</v>
      </c>
      <c r="E10986" t="s">
        <v>32206</v>
      </c>
      <c r="F10986" t="s">
        <v>1446</v>
      </c>
      <c r="G10986" t="s">
        <v>32207</v>
      </c>
      <c r="H10986" t="s">
        <v>1448</v>
      </c>
      <c r="I10986" t="s">
        <v>7180</v>
      </c>
      <c r="J10986" t="s">
        <v>5578</v>
      </c>
    </row>
    <row r="10987" spans="1:10" x14ac:dyDescent="0.3">
      <c r="A10987" t="s">
        <v>5574</v>
      </c>
      <c r="B10987" t="s">
        <v>7176</v>
      </c>
      <c r="C10987" t="s">
        <v>5574</v>
      </c>
      <c r="D10987" t="s">
        <v>1519</v>
      </c>
      <c r="E10987" t="s">
        <v>32208</v>
      </c>
      <c r="F10987" t="s">
        <v>1446</v>
      </c>
      <c r="G10987" t="s">
        <v>32209</v>
      </c>
      <c r="H10987" t="s">
        <v>1448</v>
      </c>
      <c r="I10987" t="s">
        <v>7180</v>
      </c>
      <c r="J10987" t="s">
        <v>5578</v>
      </c>
    </row>
    <row r="10988" spans="1:10" x14ac:dyDescent="0.3">
      <c r="A10988" t="s">
        <v>5574</v>
      </c>
      <c r="B10988" t="s">
        <v>7176</v>
      </c>
      <c r="C10988" t="s">
        <v>5574</v>
      </c>
      <c r="D10988" t="s">
        <v>1519</v>
      </c>
      <c r="E10988" t="s">
        <v>32210</v>
      </c>
      <c r="F10988" t="s">
        <v>1446</v>
      </c>
      <c r="G10988" t="s">
        <v>32211</v>
      </c>
      <c r="H10988" t="s">
        <v>1448</v>
      </c>
      <c r="I10988" t="s">
        <v>7180</v>
      </c>
      <c r="J10988" t="s">
        <v>5578</v>
      </c>
    </row>
    <row r="10989" spans="1:10" x14ac:dyDescent="0.3">
      <c r="A10989" t="s">
        <v>5574</v>
      </c>
      <c r="B10989" t="s">
        <v>7176</v>
      </c>
      <c r="C10989" t="s">
        <v>5574</v>
      </c>
      <c r="D10989" t="s">
        <v>1519</v>
      </c>
      <c r="E10989" t="s">
        <v>32212</v>
      </c>
      <c r="F10989" t="s">
        <v>1446</v>
      </c>
      <c r="G10989" t="s">
        <v>32213</v>
      </c>
      <c r="H10989" t="s">
        <v>1448</v>
      </c>
      <c r="I10989" t="s">
        <v>7180</v>
      </c>
      <c r="J10989" t="s">
        <v>5578</v>
      </c>
    </row>
    <row r="10990" spans="1:10" x14ac:dyDescent="0.3">
      <c r="A10990" t="s">
        <v>5574</v>
      </c>
      <c r="B10990" t="s">
        <v>7176</v>
      </c>
      <c r="C10990" t="s">
        <v>5574</v>
      </c>
      <c r="D10990" t="s">
        <v>1519</v>
      </c>
      <c r="E10990" t="s">
        <v>32214</v>
      </c>
      <c r="F10990" t="s">
        <v>1446</v>
      </c>
      <c r="G10990" t="s">
        <v>32215</v>
      </c>
      <c r="H10990" t="s">
        <v>1448</v>
      </c>
      <c r="I10990" t="s">
        <v>7180</v>
      </c>
      <c r="J10990" t="s">
        <v>5578</v>
      </c>
    </row>
    <row r="10991" spans="1:10" x14ac:dyDescent="0.3">
      <c r="A10991" t="s">
        <v>5574</v>
      </c>
      <c r="B10991" t="s">
        <v>7176</v>
      </c>
      <c r="C10991" t="s">
        <v>5574</v>
      </c>
      <c r="D10991" t="s">
        <v>11670</v>
      </c>
      <c r="E10991" t="s">
        <v>32216</v>
      </c>
      <c r="F10991" t="s">
        <v>1446</v>
      </c>
      <c r="G10991" t="s">
        <v>32217</v>
      </c>
      <c r="H10991" t="s">
        <v>1448</v>
      </c>
      <c r="I10991" t="s">
        <v>7180</v>
      </c>
      <c r="J10991" t="s">
        <v>5578</v>
      </c>
    </row>
    <row r="10992" spans="1:10" x14ac:dyDescent="0.3">
      <c r="A10992" t="s">
        <v>5574</v>
      </c>
      <c r="B10992" t="s">
        <v>7176</v>
      </c>
      <c r="C10992" t="s">
        <v>5574</v>
      </c>
      <c r="D10992" t="s">
        <v>32218</v>
      </c>
      <c r="E10992" t="s">
        <v>32219</v>
      </c>
      <c r="F10992" t="s">
        <v>1446</v>
      </c>
      <c r="G10992" t="s">
        <v>32220</v>
      </c>
      <c r="H10992" t="s">
        <v>1448</v>
      </c>
      <c r="I10992" t="s">
        <v>7180</v>
      </c>
      <c r="J10992" t="s">
        <v>5578</v>
      </c>
    </row>
    <row r="10993" spans="1:10" x14ac:dyDescent="0.3">
      <c r="A10993" t="s">
        <v>5574</v>
      </c>
      <c r="B10993" t="s">
        <v>7176</v>
      </c>
      <c r="C10993" t="s">
        <v>5574</v>
      </c>
      <c r="D10993" t="s">
        <v>32221</v>
      </c>
      <c r="E10993" t="s">
        <v>32219</v>
      </c>
      <c r="F10993" t="s">
        <v>1446</v>
      </c>
      <c r="G10993" t="s">
        <v>32222</v>
      </c>
      <c r="H10993" t="s">
        <v>1448</v>
      </c>
      <c r="I10993" t="s">
        <v>7180</v>
      </c>
      <c r="J10993" t="s">
        <v>5578</v>
      </c>
    </row>
    <row r="10994" spans="1:10" x14ac:dyDescent="0.3">
      <c r="A10994" t="s">
        <v>5574</v>
      </c>
      <c r="B10994" t="s">
        <v>7176</v>
      </c>
      <c r="C10994" t="s">
        <v>5574</v>
      </c>
      <c r="D10994" t="s">
        <v>32223</v>
      </c>
      <c r="E10994" t="s">
        <v>32224</v>
      </c>
      <c r="F10994" t="s">
        <v>1446</v>
      </c>
      <c r="G10994" t="s">
        <v>32225</v>
      </c>
      <c r="H10994" t="s">
        <v>1448</v>
      </c>
      <c r="I10994" t="s">
        <v>7180</v>
      </c>
      <c r="J10994" t="s">
        <v>5578</v>
      </c>
    </row>
    <row r="10995" spans="1:10" x14ac:dyDescent="0.3">
      <c r="A10995" t="s">
        <v>5574</v>
      </c>
      <c r="B10995" t="s">
        <v>7176</v>
      </c>
      <c r="C10995" t="s">
        <v>5574</v>
      </c>
      <c r="D10995" t="s">
        <v>5293</v>
      </c>
      <c r="E10995" t="s">
        <v>32226</v>
      </c>
      <c r="F10995" t="s">
        <v>1446</v>
      </c>
      <c r="G10995" t="s">
        <v>32227</v>
      </c>
      <c r="H10995" t="s">
        <v>1448</v>
      </c>
      <c r="I10995" t="s">
        <v>7180</v>
      </c>
      <c r="J10995" t="s">
        <v>5578</v>
      </c>
    </row>
    <row r="10996" spans="1:10" x14ac:dyDescent="0.3">
      <c r="A10996" t="s">
        <v>5574</v>
      </c>
      <c r="B10996" t="s">
        <v>7176</v>
      </c>
      <c r="C10996" t="s">
        <v>5574</v>
      </c>
      <c r="D10996" t="s">
        <v>5293</v>
      </c>
      <c r="E10996" t="s">
        <v>32228</v>
      </c>
      <c r="F10996" t="s">
        <v>1446</v>
      </c>
      <c r="G10996" t="s">
        <v>32229</v>
      </c>
      <c r="H10996" t="s">
        <v>1448</v>
      </c>
      <c r="I10996" t="s">
        <v>7180</v>
      </c>
      <c r="J10996" t="s">
        <v>5578</v>
      </c>
    </row>
    <row r="10997" spans="1:10" x14ac:dyDescent="0.3">
      <c r="A10997" t="s">
        <v>5574</v>
      </c>
      <c r="B10997" t="s">
        <v>7176</v>
      </c>
      <c r="C10997" t="s">
        <v>5574</v>
      </c>
      <c r="D10997" t="s">
        <v>5293</v>
      </c>
      <c r="E10997" t="s">
        <v>32230</v>
      </c>
      <c r="F10997" t="s">
        <v>1446</v>
      </c>
      <c r="G10997" t="s">
        <v>32231</v>
      </c>
      <c r="H10997" t="s">
        <v>1448</v>
      </c>
      <c r="I10997" t="s">
        <v>7180</v>
      </c>
      <c r="J10997" t="s">
        <v>5578</v>
      </c>
    </row>
    <row r="10998" spans="1:10" x14ac:dyDescent="0.3">
      <c r="A10998" t="s">
        <v>5574</v>
      </c>
      <c r="B10998" t="s">
        <v>7176</v>
      </c>
      <c r="C10998" t="s">
        <v>5574</v>
      </c>
      <c r="D10998" t="s">
        <v>32232</v>
      </c>
      <c r="E10998" t="s">
        <v>32233</v>
      </c>
      <c r="F10998" t="s">
        <v>1446</v>
      </c>
      <c r="G10998" t="s">
        <v>32234</v>
      </c>
      <c r="H10998" t="s">
        <v>1448</v>
      </c>
      <c r="I10998" t="s">
        <v>7180</v>
      </c>
      <c r="J10998" t="s">
        <v>5578</v>
      </c>
    </row>
    <row r="10999" spans="1:10" x14ac:dyDescent="0.3">
      <c r="A10999" t="s">
        <v>5574</v>
      </c>
      <c r="B10999" t="s">
        <v>7176</v>
      </c>
      <c r="C10999" t="s">
        <v>5574</v>
      </c>
      <c r="D10999" t="s">
        <v>12730</v>
      </c>
      <c r="E10999" t="s">
        <v>32235</v>
      </c>
      <c r="F10999" t="s">
        <v>1446</v>
      </c>
      <c r="G10999" t="s">
        <v>32236</v>
      </c>
      <c r="H10999" t="s">
        <v>1448</v>
      </c>
      <c r="I10999" t="s">
        <v>7180</v>
      </c>
      <c r="J10999" t="s">
        <v>5578</v>
      </c>
    </row>
    <row r="11000" spans="1:10" x14ac:dyDescent="0.3">
      <c r="A11000" t="s">
        <v>5574</v>
      </c>
      <c r="B11000" t="s">
        <v>7176</v>
      </c>
      <c r="C11000" t="s">
        <v>5574</v>
      </c>
      <c r="D11000" t="s">
        <v>12730</v>
      </c>
      <c r="E11000" t="s">
        <v>32237</v>
      </c>
      <c r="F11000" t="s">
        <v>1446</v>
      </c>
      <c r="G11000" t="s">
        <v>32238</v>
      </c>
      <c r="H11000" t="s">
        <v>1448</v>
      </c>
      <c r="I11000" t="s">
        <v>7180</v>
      </c>
      <c r="J11000" t="s">
        <v>5578</v>
      </c>
    </row>
    <row r="11001" spans="1:10" x14ac:dyDescent="0.3">
      <c r="A11001" t="s">
        <v>5574</v>
      </c>
      <c r="B11001" t="s">
        <v>7176</v>
      </c>
      <c r="C11001" t="s">
        <v>5574</v>
      </c>
      <c r="D11001" t="s">
        <v>12730</v>
      </c>
      <c r="E11001" t="s">
        <v>32239</v>
      </c>
      <c r="F11001" t="s">
        <v>1446</v>
      </c>
      <c r="G11001" t="s">
        <v>32240</v>
      </c>
      <c r="H11001" t="s">
        <v>1448</v>
      </c>
      <c r="I11001" t="s">
        <v>7180</v>
      </c>
      <c r="J11001" t="s">
        <v>5578</v>
      </c>
    </row>
    <row r="11002" spans="1:10" x14ac:dyDescent="0.3">
      <c r="A11002" t="s">
        <v>5574</v>
      </c>
      <c r="B11002" t="s">
        <v>7176</v>
      </c>
      <c r="C11002" t="s">
        <v>5574</v>
      </c>
      <c r="D11002" t="s">
        <v>12730</v>
      </c>
      <c r="E11002" t="s">
        <v>32241</v>
      </c>
      <c r="F11002" t="s">
        <v>1446</v>
      </c>
      <c r="G11002" t="s">
        <v>32242</v>
      </c>
      <c r="H11002" t="s">
        <v>1448</v>
      </c>
      <c r="I11002" t="s">
        <v>7180</v>
      </c>
      <c r="J11002" t="s">
        <v>5578</v>
      </c>
    </row>
    <row r="11003" spans="1:10" x14ac:dyDescent="0.3">
      <c r="A11003" t="s">
        <v>5574</v>
      </c>
      <c r="B11003" t="s">
        <v>7176</v>
      </c>
      <c r="C11003" t="s">
        <v>5574</v>
      </c>
      <c r="D11003" t="s">
        <v>12730</v>
      </c>
      <c r="E11003" t="s">
        <v>32243</v>
      </c>
      <c r="F11003" t="s">
        <v>1446</v>
      </c>
      <c r="G11003" t="s">
        <v>32244</v>
      </c>
      <c r="H11003" t="s">
        <v>1448</v>
      </c>
      <c r="I11003" t="s">
        <v>7180</v>
      </c>
      <c r="J11003" t="s">
        <v>5578</v>
      </c>
    </row>
    <row r="11004" spans="1:10" x14ac:dyDescent="0.3">
      <c r="A11004" t="s">
        <v>5574</v>
      </c>
      <c r="B11004" t="s">
        <v>7176</v>
      </c>
      <c r="C11004" t="s">
        <v>5574</v>
      </c>
      <c r="D11004" t="s">
        <v>12730</v>
      </c>
      <c r="E11004" t="s">
        <v>32245</v>
      </c>
      <c r="F11004" t="s">
        <v>1446</v>
      </c>
      <c r="G11004" t="s">
        <v>32246</v>
      </c>
      <c r="H11004" t="s">
        <v>1448</v>
      </c>
      <c r="I11004" t="s">
        <v>7180</v>
      </c>
      <c r="J11004" t="s">
        <v>5578</v>
      </c>
    </row>
    <row r="11005" spans="1:10" x14ac:dyDescent="0.3">
      <c r="A11005" t="s">
        <v>5574</v>
      </c>
      <c r="B11005" t="s">
        <v>7176</v>
      </c>
      <c r="C11005" t="s">
        <v>5574</v>
      </c>
      <c r="D11005" t="s">
        <v>12730</v>
      </c>
      <c r="E11005" t="s">
        <v>32247</v>
      </c>
      <c r="F11005" t="s">
        <v>1446</v>
      </c>
      <c r="G11005" t="s">
        <v>32248</v>
      </c>
      <c r="H11005" t="s">
        <v>1448</v>
      </c>
      <c r="I11005" t="s">
        <v>7180</v>
      </c>
      <c r="J11005" t="s">
        <v>5578</v>
      </c>
    </row>
    <row r="11006" spans="1:10" x14ac:dyDescent="0.3">
      <c r="A11006" t="s">
        <v>5574</v>
      </c>
      <c r="B11006" t="s">
        <v>7176</v>
      </c>
      <c r="C11006" t="s">
        <v>5574</v>
      </c>
      <c r="D11006" t="s">
        <v>12730</v>
      </c>
      <c r="E11006" t="s">
        <v>32249</v>
      </c>
      <c r="F11006" t="s">
        <v>1446</v>
      </c>
      <c r="G11006" t="s">
        <v>32250</v>
      </c>
      <c r="H11006" t="s">
        <v>1448</v>
      </c>
      <c r="I11006" t="s">
        <v>7180</v>
      </c>
      <c r="J11006" t="s">
        <v>5578</v>
      </c>
    </row>
    <row r="11007" spans="1:10" x14ac:dyDescent="0.3">
      <c r="A11007" t="s">
        <v>5574</v>
      </c>
      <c r="B11007" t="s">
        <v>7176</v>
      </c>
      <c r="C11007" t="s">
        <v>5574</v>
      </c>
      <c r="D11007" t="s">
        <v>4634</v>
      </c>
      <c r="E11007" t="s">
        <v>32251</v>
      </c>
      <c r="F11007" t="s">
        <v>1446</v>
      </c>
      <c r="G11007" t="s">
        <v>32252</v>
      </c>
      <c r="H11007" t="s">
        <v>1448</v>
      </c>
      <c r="I11007" t="s">
        <v>7180</v>
      </c>
      <c r="J11007" t="s">
        <v>5578</v>
      </c>
    </row>
    <row r="11008" spans="1:10" x14ac:dyDescent="0.3">
      <c r="A11008" t="s">
        <v>5574</v>
      </c>
      <c r="B11008" t="s">
        <v>7176</v>
      </c>
      <c r="C11008" t="s">
        <v>5574</v>
      </c>
      <c r="D11008" t="s">
        <v>12730</v>
      </c>
      <c r="E11008" t="s">
        <v>32253</v>
      </c>
      <c r="F11008" t="s">
        <v>1446</v>
      </c>
      <c r="G11008" t="s">
        <v>32254</v>
      </c>
      <c r="H11008" t="s">
        <v>1448</v>
      </c>
      <c r="I11008" t="s">
        <v>7180</v>
      </c>
      <c r="J11008" t="s">
        <v>5578</v>
      </c>
    </row>
    <row r="11009" spans="1:10" x14ac:dyDescent="0.3">
      <c r="A11009" t="s">
        <v>5574</v>
      </c>
      <c r="B11009" t="s">
        <v>7176</v>
      </c>
      <c r="C11009" t="s">
        <v>5574</v>
      </c>
      <c r="D11009" t="s">
        <v>12730</v>
      </c>
      <c r="E11009" t="s">
        <v>32255</v>
      </c>
      <c r="F11009" t="s">
        <v>1446</v>
      </c>
      <c r="G11009" t="s">
        <v>32256</v>
      </c>
      <c r="H11009" t="s">
        <v>1448</v>
      </c>
      <c r="I11009" t="s">
        <v>7180</v>
      </c>
      <c r="J11009" t="s">
        <v>5578</v>
      </c>
    </row>
    <row r="11010" spans="1:10" x14ac:dyDescent="0.3">
      <c r="A11010" t="s">
        <v>5574</v>
      </c>
      <c r="B11010" t="s">
        <v>7176</v>
      </c>
      <c r="C11010" t="s">
        <v>5574</v>
      </c>
      <c r="D11010" t="s">
        <v>19989</v>
      </c>
      <c r="E11010" t="s">
        <v>32257</v>
      </c>
      <c r="F11010" t="s">
        <v>1446</v>
      </c>
      <c r="G11010" t="s">
        <v>32258</v>
      </c>
      <c r="H11010" t="s">
        <v>1448</v>
      </c>
      <c r="I11010" t="s">
        <v>7180</v>
      </c>
      <c r="J11010" t="s">
        <v>5578</v>
      </c>
    </row>
    <row r="11011" spans="1:10" x14ac:dyDescent="0.3">
      <c r="A11011" t="s">
        <v>5574</v>
      </c>
      <c r="B11011" t="s">
        <v>7176</v>
      </c>
      <c r="C11011" t="s">
        <v>5574</v>
      </c>
      <c r="D11011" t="s">
        <v>31279</v>
      </c>
      <c r="E11011" t="s">
        <v>32259</v>
      </c>
      <c r="F11011" t="s">
        <v>1446</v>
      </c>
      <c r="G11011" t="s">
        <v>32260</v>
      </c>
      <c r="H11011" t="s">
        <v>1448</v>
      </c>
      <c r="I11011" t="s">
        <v>7180</v>
      </c>
      <c r="J11011" t="s">
        <v>5578</v>
      </c>
    </row>
    <row r="11012" spans="1:10" x14ac:dyDescent="0.3">
      <c r="A11012" t="s">
        <v>5574</v>
      </c>
      <c r="B11012" t="s">
        <v>7176</v>
      </c>
      <c r="C11012" t="s">
        <v>5574</v>
      </c>
      <c r="D11012" t="s">
        <v>5139</v>
      </c>
      <c r="E11012" t="s">
        <v>30530</v>
      </c>
      <c r="F11012" t="s">
        <v>1446</v>
      </c>
      <c r="G11012" t="s">
        <v>32261</v>
      </c>
      <c r="H11012" t="s">
        <v>1448</v>
      </c>
      <c r="I11012" t="s">
        <v>7180</v>
      </c>
      <c r="J11012" t="s">
        <v>5578</v>
      </c>
    </row>
    <row r="11013" spans="1:10" x14ac:dyDescent="0.3">
      <c r="A11013" t="s">
        <v>5574</v>
      </c>
      <c r="B11013" t="s">
        <v>7176</v>
      </c>
      <c r="C11013" t="s">
        <v>5574</v>
      </c>
      <c r="D11013" t="s">
        <v>32262</v>
      </c>
      <c r="E11013" t="s">
        <v>30530</v>
      </c>
      <c r="F11013" t="s">
        <v>1446</v>
      </c>
      <c r="G11013" t="s">
        <v>32263</v>
      </c>
      <c r="H11013" t="s">
        <v>1448</v>
      </c>
      <c r="I11013" t="s">
        <v>7180</v>
      </c>
      <c r="J11013" t="s">
        <v>5578</v>
      </c>
    </row>
    <row r="11014" spans="1:10" x14ac:dyDescent="0.3">
      <c r="A11014" t="s">
        <v>5574</v>
      </c>
      <c r="B11014" t="s">
        <v>7176</v>
      </c>
      <c r="C11014" t="s">
        <v>5574</v>
      </c>
      <c r="D11014" t="s">
        <v>7177</v>
      </c>
      <c r="E11014" t="s">
        <v>32264</v>
      </c>
      <c r="F11014" t="s">
        <v>1446</v>
      </c>
      <c r="G11014" t="s">
        <v>32265</v>
      </c>
      <c r="H11014" t="s">
        <v>1448</v>
      </c>
      <c r="I11014" t="s">
        <v>7180</v>
      </c>
      <c r="J11014" t="s">
        <v>5578</v>
      </c>
    </row>
    <row r="11015" spans="1:10" x14ac:dyDescent="0.3">
      <c r="A11015" t="s">
        <v>5574</v>
      </c>
      <c r="B11015" t="s">
        <v>7176</v>
      </c>
      <c r="C11015" t="s">
        <v>5574</v>
      </c>
      <c r="D11015" t="s">
        <v>7177</v>
      </c>
      <c r="E11015" t="s">
        <v>32264</v>
      </c>
      <c r="F11015" t="s">
        <v>1446</v>
      </c>
      <c r="G11015" t="s">
        <v>32266</v>
      </c>
      <c r="H11015" t="s">
        <v>1448</v>
      </c>
      <c r="I11015" t="s">
        <v>7180</v>
      </c>
      <c r="J11015" t="s">
        <v>5578</v>
      </c>
    </row>
    <row r="11016" spans="1:10" x14ac:dyDescent="0.3">
      <c r="A11016" t="s">
        <v>5574</v>
      </c>
      <c r="B11016" t="s">
        <v>7176</v>
      </c>
      <c r="C11016" t="s">
        <v>5574</v>
      </c>
      <c r="D11016" t="s">
        <v>7177</v>
      </c>
      <c r="E11016" t="s">
        <v>32267</v>
      </c>
      <c r="F11016" t="s">
        <v>1446</v>
      </c>
      <c r="G11016" t="s">
        <v>32268</v>
      </c>
      <c r="H11016" t="s">
        <v>1448</v>
      </c>
      <c r="I11016" t="s">
        <v>7180</v>
      </c>
      <c r="J11016" t="s">
        <v>5578</v>
      </c>
    </row>
    <row r="11017" spans="1:10" x14ac:dyDescent="0.3">
      <c r="A11017" t="s">
        <v>5574</v>
      </c>
      <c r="B11017" t="s">
        <v>7176</v>
      </c>
      <c r="C11017" t="s">
        <v>5574</v>
      </c>
      <c r="D11017" t="s">
        <v>7177</v>
      </c>
      <c r="E11017" t="s">
        <v>32269</v>
      </c>
      <c r="F11017" t="s">
        <v>1446</v>
      </c>
      <c r="G11017" t="s">
        <v>32270</v>
      </c>
      <c r="H11017" t="s">
        <v>1448</v>
      </c>
      <c r="I11017" t="s">
        <v>7180</v>
      </c>
      <c r="J11017" t="s">
        <v>5578</v>
      </c>
    </row>
    <row r="11018" spans="1:10" x14ac:dyDescent="0.3">
      <c r="A11018" t="s">
        <v>5574</v>
      </c>
      <c r="B11018" t="s">
        <v>7176</v>
      </c>
      <c r="C11018" t="s">
        <v>5574</v>
      </c>
      <c r="D11018" t="s">
        <v>7177</v>
      </c>
      <c r="E11018" t="s">
        <v>32271</v>
      </c>
      <c r="F11018" t="s">
        <v>1446</v>
      </c>
      <c r="G11018" t="s">
        <v>32272</v>
      </c>
      <c r="H11018" t="s">
        <v>1448</v>
      </c>
      <c r="I11018" t="s">
        <v>7180</v>
      </c>
      <c r="J11018" t="s">
        <v>5578</v>
      </c>
    </row>
    <row r="11019" spans="1:10" x14ac:dyDescent="0.3">
      <c r="A11019" t="s">
        <v>5574</v>
      </c>
      <c r="B11019" t="s">
        <v>7176</v>
      </c>
      <c r="C11019" t="s">
        <v>5574</v>
      </c>
      <c r="D11019" t="s">
        <v>1519</v>
      </c>
      <c r="E11019" t="s">
        <v>32273</v>
      </c>
      <c r="F11019" t="s">
        <v>1446</v>
      </c>
      <c r="G11019" t="s">
        <v>32274</v>
      </c>
      <c r="H11019" t="s">
        <v>1448</v>
      </c>
      <c r="I11019" t="s">
        <v>7180</v>
      </c>
      <c r="J11019" t="s">
        <v>5578</v>
      </c>
    </row>
    <row r="11020" spans="1:10" x14ac:dyDescent="0.3">
      <c r="A11020" t="s">
        <v>5574</v>
      </c>
      <c r="B11020" t="s">
        <v>7176</v>
      </c>
      <c r="C11020" t="s">
        <v>5574</v>
      </c>
      <c r="D11020" t="s">
        <v>1519</v>
      </c>
      <c r="E11020" t="s">
        <v>32275</v>
      </c>
      <c r="F11020" t="s">
        <v>1446</v>
      </c>
      <c r="G11020" t="s">
        <v>32276</v>
      </c>
      <c r="H11020" t="s">
        <v>1448</v>
      </c>
      <c r="I11020" t="s">
        <v>7180</v>
      </c>
      <c r="J11020" t="s">
        <v>5578</v>
      </c>
    </row>
    <row r="11021" spans="1:10" x14ac:dyDescent="0.3">
      <c r="A11021" t="s">
        <v>5574</v>
      </c>
      <c r="B11021" t="s">
        <v>7176</v>
      </c>
      <c r="C11021" t="s">
        <v>5574</v>
      </c>
      <c r="D11021" t="s">
        <v>1561</v>
      </c>
      <c r="E11021" t="s">
        <v>5931</v>
      </c>
      <c r="F11021" t="s">
        <v>1446</v>
      </c>
      <c r="G11021" t="s">
        <v>32277</v>
      </c>
      <c r="H11021" t="s">
        <v>1448</v>
      </c>
      <c r="I11021" t="s">
        <v>7180</v>
      </c>
      <c r="J11021" t="s">
        <v>5578</v>
      </c>
    </row>
    <row r="11022" spans="1:10" x14ac:dyDescent="0.3">
      <c r="A11022" t="s">
        <v>5574</v>
      </c>
      <c r="B11022" t="s">
        <v>7176</v>
      </c>
      <c r="C11022" t="s">
        <v>5574</v>
      </c>
      <c r="D11022" t="s">
        <v>1519</v>
      </c>
      <c r="E11022" t="s">
        <v>32278</v>
      </c>
      <c r="F11022" t="s">
        <v>1446</v>
      </c>
      <c r="G11022" t="s">
        <v>32279</v>
      </c>
      <c r="H11022" t="s">
        <v>1448</v>
      </c>
      <c r="I11022" t="s">
        <v>7180</v>
      </c>
      <c r="J11022" t="s">
        <v>5578</v>
      </c>
    </row>
    <row r="11023" spans="1:10" x14ac:dyDescent="0.3">
      <c r="A11023" t="s">
        <v>5574</v>
      </c>
      <c r="B11023" t="s">
        <v>7176</v>
      </c>
      <c r="C11023" t="s">
        <v>5574</v>
      </c>
      <c r="D11023" t="s">
        <v>1519</v>
      </c>
      <c r="E11023" t="s">
        <v>32280</v>
      </c>
      <c r="F11023" t="s">
        <v>1446</v>
      </c>
      <c r="G11023" t="s">
        <v>32281</v>
      </c>
      <c r="H11023" t="s">
        <v>1448</v>
      </c>
      <c r="I11023" t="s">
        <v>7180</v>
      </c>
      <c r="J11023" t="s">
        <v>5578</v>
      </c>
    </row>
    <row r="11024" spans="1:10" x14ac:dyDescent="0.3">
      <c r="A11024" t="s">
        <v>5574</v>
      </c>
      <c r="B11024" t="s">
        <v>7176</v>
      </c>
      <c r="C11024" t="s">
        <v>5574</v>
      </c>
      <c r="D11024" t="s">
        <v>1519</v>
      </c>
      <c r="E11024" t="s">
        <v>32282</v>
      </c>
      <c r="F11024" t="s">
        <v>1446</v>
      </c>
      <c r="G11024" t="s">
        <v>32283</v>
      </c>
      <c r="H11024" t="s">
        <v>1448</v>
      </c>
      <c r="I11024" t="s">
        <v>7180</v>
      </c>
      <c r="J11024" t="s">
        <v>5578</v>
      </c>
    </row>
    <row r="11025" spans="1:10" x14ac:dyDescent="0.3">
      <c r="A11025" t="s">
        <v>5574</v>
      </c>
      <c r="B11025" t="s">
        <v>7176</v>
      </c>
      <c r="C11025" t="s">
        <v>5574</v>
      </c>
      <c r="D11025" t="s">
        <v>1519</v>
      </c>
      <c r="E11025" t="s">
        <v>32284</v>
      </c>
      <c r="F11025" t="s">
        <v>1446</v>
      </c>
      <c r="G11025" t="s">
        <v>32285</v>
      </c>
      <c r="H11025" t="s">
        <v>1448</v>
      </c>
      <c r="I11025" t="s">
        <v>7180</v>
      </c>
      <c r="J11025" t="s">
        <v>5578</v>
      </c>
    </row>
    <row r="11026" spans="1:10" x14ac:dyDescent="0.3">
      <c r="A11026" t="s">
        <v>5574</v>
      </c>
      <c r="B11026" t="s">
        <v>7176</v>
      </c>
      <c r="C11026" t="s">
        <v>5574</v>
      </c>
      <c r="D11026" t="s">
        <v>1519</v>
      </c>
      <c r="E11026" t="s">
        <v>32286</v>
      </c>
      <c r="F11026" t="s">
        <v>1446</v>
      </c>
      <c r="G11026" t="s">
        <v>32287</v>
      </c>
      <c r="H11026" t="s">
        <v>1448</v>
      </c>
      <c r="I11026" t="s">
        <v>7180</v>
      </c>
      <c r="J11026" t="s">
        <v>5578</v>
      </c>
    </row>
    <row r="11027" spans="1:10" x14ac:dyDescent="0.3">
      <c r="A11027" t="s">
        <v>5574</v>
      </c>
      <c r="B11027" t="s">
        <v>7176</v>
      </c>
      <c r="C11027" t="s">
        <v>5574</v>
      </c>
      <c r="D11027" t="s">
        <v>1519</v>
      </c>
      <c r="E11027" t="s">
        <v>32288</v>
      </c>
      <c r="F11027" t="s">
        <v>1446</v>
      </c>
      <c r="G11027" t="s">
        <v>32289</v>
      </c>
      <c r="H11027" t="s">
        <v>1448</v>
      </c>
      <c r="I11027" t="s">
        <v>7180</v>
      </c>
      <c r="J11027" t="s">
        <v>5578</v>
      </c>
    </row>
    <row r="11028" spans="1:10" x14ac:dyDescent="0.3">
      <c r="A11028" t="s">
        <v>5574</v>
      </c>
      <c r="B11028" t="s">
        <v>7176</v>
      </c>
      <c r="C11028" t="s">
        <v>5574</v>
      </c>
      <c r="D11028" t="s">
        <v>32290</v>
      </c>
      <c r="E11028" t="s">
        <v>32291</v>
      </c>
      <c r="F11028" t="s">
        <v>1446</v>
      </c>
      <c r="G11028" t="s">
        <v>32292</v>
      </c>
      <c r="H11028" t="s">
        <v>1448</v>
      </c>
      <c r="I11028" t="s">
        <v>7180</v>
      </c>
      <c r="J11028" t="s">
        <v>5578</v>
      </c>
    </row>
    <row r="11029" spans="1:10" x14ac:dyDescent="0.3">
      <c r="A11029" t="s">
        <v>5574</v>
      </c>
      <c r="B11029" t="s">
        <v>7176</v>
      </c>
      <c r="C11029" t="s">
        <v>5574</v>
      </c>
      <c r="D11029" t="s">
        <v>32293</v>
      </c>
      <c r="E11029" t="s">
        <v>32294</v>
      </c>
      <c r="F11029" t="s">
        <v>1446</v>
      </c>
      <c r="G11029" t="s">
        <v>32295</v>
      </c>
      <c r="H11029" t="s">
        <v>1448</v>
      </c>
      <c r="I11029" t="s">
        <v>7180</v>
      </c>
      <c r="J11029" t="s">
        <v>5578</v>
      </c>
    </row>
    <row r="11030" spans="1:10" x14ac:dyDescent="0.3">
      <c r="A11030" t="s">
        <v>5574</v>
      </c>
      <c r="B11030" t="s">
        <v>7176</v>
      </c>
      <c r="C11030" t="s">
        <v>5574</v>
      </c>
      <c r="D11030" t="s">
        <v>4913</v>
      </c>
      <c r="E11030" t="s">
        <v>32296</v>
      </c>
      <c r="F11030" t="s">
        <v>1446</v>
      </c>
      <c r="G11030" t="s">
        <v>32297</v>
      </c>
      <c r="H11030" t="s">
        <v>1448</v>
      </c>
      <c r="I11030" t="s">
        <v>7180</v>
      </c>
      <c r="J11030" t="s">
        <v>5578</v>
      </c>
    </row>
    <row r="11031" spans="1:10" x14ac:dyDescent="0.3">
      <c r="A11031" t="s">
        <v>5574</v>
      </c>
      <c r="B11031" t="s">
        <v>7176</v>
      </c>
      <c r="C11031" t="s">
        <v>5574</v>
      </c>
      <c r="D11031" t="s">
        <v>6151</v>
      </c>
      <c r="E11031" t="s">
        <v>32298</v>
      </c>
      <c r="F11031" t="s">
        <v>1446</v>
      </c>
      <c r="G11031" t="s">
        <v>32299</v>
      </c>
      <c r="H11031" t="s">
        <v>1448</v>
      </c>
      <c r="I11031" t="s">
        <v>7180</v>
      </c>
      <c r="J11031" t="s">
        <v>5578</v>
      </c>
    </row>
    <row r="11032" spans="1:10" x14ac:dyDescent="0.3">
      <c r="A11032" t="s">
        <v>5574</v>
      </c>
      <c r="B11032" t="s">
        <v>7176</v>
      </c>
      <c r="C11032" t="s">
        <v>5574</v>
      </c>
      <c r="D11032" t="s">
        <v>6151</v>
      </c>
      <c r="E11032" t="s">
        <v>32300</v>
      </c>
      <c r="F11032" t="s">
        <v>1446</v>
      </c>
      <c r="G11032" t="s">
        <v>32301</v>
      </c>
      <c r="H11032" t="s">
        <v>1448</v>
      </c>
      <c r="I11032" t="s">
        <v>7180</v>
      </c>
      <c r="J11032" t="s">
        <v>5578</v>
      </c>
    </row>
    <row r="11033" spans="1:10" x14ac:dyDescent="0.3">
      <c r="A11033" t="s">
        <v>5574</v>
      </c>
      <c r="B11033" t="s">
        <v>7176</v>
      </c>
      <c r="C11033" t="s">
        <v>5574</v>
      </c>
      <c r="D11033" t="s">
        <v>6151</v>
      </c>
      <c r="E11033" t="s">
        <v>32302</v>
      </c>
      <c r="F11033" t="s">
        <v>1446</v>
      </c>
      <c r="G11033" t="s">
        <v>32303</v>
      </c>
      <c r="H11033" t="s">
        <v>1448</v>
      </c>
      <c r="I11033" t="s">
        <v>7180</v>
      </c>
      <c r="J11033" t="s">
        <v>5578</v>
      </c>
    </row>
    <row r="11034" spans="1:10" x14ac:dyDescent="0.3">
      <c r="A11034" t="s">
        <v>5574</v>
      </c>
      <c r="B11034" t="s">
        <v>7176</v>
      </c>
      <c r="C11034" t="s">
        <v>5574</v>
      </c>
      <c r="D11034" t="s">
        <v>6151</v>
      </c>
      <c r="E11034" t="s">
        <v>32304</v>
      </c>
      <c r="F11034" t="s">
        <v>1446</v>
      </c>
      <c r="G11034" t="s">
        <v>32305</v>
      </c>
      <c r="H11034" t="s">
        <v>1448</v>
      </c>
      <c r="I11034" t="s">
        <v>7180</v>
      </c>
      <c r="J11034" t="s">
        <v>5578</v>
      </c>
    </row>
    <row r="11035" spans="1:10" x14ac:dyDescent="0.3">
      <c r="A11035" t="s">
        <v>5574</v>
      </c>
      <c r="B11035" t="s">
        <v>7176</v>
      </c>
      <c r="C11035" t="s">
        <v>5574</v>
      </c>
      <c r="D11035" t="s">
        <v>6151</v>
      </c>
      <c r="E11035" t="s">
        <v>32304</v>
      </c>
      <c r="F11035" t="s">
        <v>1446</v>
      </c>
      <c r="G11035" t="s">
        <v>32306</v>
      </c>
      <c r="H11035" t="s">
        <v>1448</v>
      </c>
      <c r="I11035" t="s">
        <v>7180</v>
      </c>
      <c r="J11035" t="s">
        <v>5578</v>
      </c>
    </row>
    <row r="11036" spans="1:10" x14ac:dyDescent="0.3">
      <c r="A11036" t="s">
        <v>5574</v>
      </c>
      <c r="B11036" t="s">
        <v>7176</v>
      </c>
      <c r="C11036" t="s">
        <v>5574</v>
      </c>
      <c r="D11036" t="s">
        <v>6151</v>
      </c>
      <c r="E11036" t="s">
        <v>32307</v>
      </c>
      <c r="F11036" t="s">
        <v>1446</v>
      </c>
      <c r="G11036" t="s">
        <v>32308</v>
      </c>
      <c r="H11036" t="s">
        <v>1448</v>
      </c>
      <c r="I11036" t="s">
        <v>7180</v>
      </c>
      <c r="J11036" t="s">
        <v>5578</v>
      </c>
    </row>
    <row r="11037" spans="1:10" x14ac:dyDescent="0.3">
      <c r="A11037" t="s">
        <v>5574</v>
      </c>
      <c r="B11037" t="s">
        <v>7176</v>
      </c>
      <c r="C11037" t="s">
        <v>5574</v>
      </c>
      <c r="D11037" t="s">
        <v>32309</v>
      </c>
      <c r="E11037" t="s">
        <v>32310</v>
      </c>
      <c r="F11037" t="s">
        <v>1446</v>
      </c>
      <c r="G11037" t="s">
        <v>32311</v>
      </c>
      <c r="H11037" t="s">
        <v>1448</v>
      </c>
      <c r="I11037" t="s">
        <v>7180</v>
      </c>
      <c r="J11037" t="s">
        <v>5578</v>
      </c>
    </row>
    <row r="11038" spans="1:10" x14ac:dyDescent="0.3">
      <c r="A11038" t="s">
        <v>5574</v>
      </c>
      <c r="B11038" t="s">
        <v>7176</v>
      </c>
      <c r="C11038" t="s">
        <v>5574</v>
      </c>
      <c r="D11038" t="s">
        <v>4583</v>
      </c>
      <c r="E11038" t="s">
        <v>32312</v>
      </c>
      <c r="F11038" t="s">
        <v>1446</v>
      </c>
      <c r="G11038" t="s">
        <v>32313</v>
      </c>
      <c r="H11038" t="s">
        <v>1448</v>
      </c>
      <c r="I11038" t="s">
        <v>7180</v>
      </c>
      <c r="J11038" t="s">
        <v>5578</v>
      </c>
    </row>
    <row r="11039" spans="1:10" x14ac:dyDescent="0.3">
      <c r="A11039" t="s">
        <v>5574</v>
      </c>
      <c r="B11039" t="s">
        <v>7176</v>
      </c>
      <c r="C11039" t="s">
        <v>5574</v>
      </c>
      <c r="D11039" t="s">
        <v>4583</v>
      </c>
      <c r="E11039" t="s">
        <v>32314</v>
      </c>
      <c r="F11039" t="s">
        <v>1446</v>
      </c>
      <c r="G11039" t="s">
        <v>32315</v>
      </c>
      <c r="H11039" t="s">
        <v>1448</v>
      </c>
      <c r="I11039" t="s">
        <v>7180</v>
      </c>
      <c r="J11039" t="s">
        <v>5578</v>
      </c>
    </row>
    <row r="11040" spans="1:10" x14ac:dyDescent="0.3">
      <c r="A11040" t="s">
        <v>5574</v>
      </c>
      <c r="B11040" t="s">
        <v>7176</v>
      </c>
      <c r="C11040" t="s">
        <v>5574</v>
      </c>
      <c r="D11040" t="s">
        <v>4583</v>
      </c>
      <c r="E11040" t="s">
        <v>32316</v>
      </c>
      <c r="F11040" t="s">
        <v>1446</v>
      </c>
      <c r="G11040" t="s">
        <v>32317</v>
      </c>
      <c r="H11040" t="s">
        <v>1448</v>
      </c>
      <c r="I11040" t="s">
        <v>7180</v>
      </c>
      <c r="J11040" t="s">
        <v>5578</v>
      </c>
    </row>
    <row r="11041" spans="1:10" x14ac:dyDescent="0.3">
      <c r="A11041" t="s">
        <v>5574</v>
      </c>
      <c r="B11041" t="s">
        <v>7176</v>
      </c>
      <c r="C11041" t="s">
        <v>5574</v>
      </c>
      <c r="D11041" t="s">
        <v>32318</v>
      </c>
      <c r="E11041" t="s">
        <v>32319</v>
      </c>
      <c r="F11041" t="s">
        <v>1446</v>
      </c>
      <c r="G11041" t="s">
        <v>32320</v>
      </c>
      <c r="H11041" t="s">
        <v>1448</v>
      </c>
      <c r="I11041" t="s">
        <v>7180</v>
      </c>
      <c r="J11041" t="s">
        <v>5578</v>
      </c>
    </row>
    <row r="11042" spans="1:10" x14ac:dyDescent="0.3">
      <c r="A11042" t="s">
        <v>5574</v>
      </c>
      <c r="B11042" t="s">
        <v>7176</v>
      </c>
      <c r="C11042" t="s">
        <v>5574</v>
      </c>
      <c r="D11042" t="s">
        <v>24849</v>
      </c>
      <c r="E11042" t="s">
        <v>32321</v>
      </c>
      <c r="F11042" t="s">
        <v>1446</v>
      </c>
      <c r="G11042" t="s">
        <v>32322</v>
      </c>
      <c r="H11042" t="s">
        <v>1448</v>
      </c>
      <c r="I11042" t="s">
        <v>7180</v>
      </c>
      <c r="J11042" t="s">
        <v>5578</v>
      </c>
    </row>
    <row r="11043" spans="1:10" x14ac:dyDescent="0.3">
      <c r="A11043" t="s">
        <v>5574</v>
      </c>
      <c r="B11043" t="s">
        <v>7176</v>
      </c>
      <c r="C11043" t="s">
        <v>5574</v>
      </c>
      <c r="D11043" t="s">
        <v>5069</v>
      </c>
      <c r="E11043" t="s">
        <v>32323</v>
      </c>
      <c r="F11043" t="s">
        <v>1446</v>
      </c>
      <c r="G11043" t="s">
        <v>32324</v>
      </c>
      <c r="H11043" t="s">
        <v>1448</v>
      </c>
      <c r="I11043" t="s">
        <v>7180</v>
      </c>
      <c r="J11043" t="s">
        <v>5578</v>
      </c>
    </row>
    <row r="11044" spans="1:10" x14ac:dyDescent="0.3">
      <c r="A11044" t="s">
        <v>5574</v>
      </c>
      <c r="B11044" t="s">
        <v>7176</v>
      </c>
      <c r="C11044" t="s">
        <v>5574</v>
      </c>
      <c r="D11044" t="s">
        <v>32325</v>
      </c>
      <c r="E11044" t="s">
        <v>32326</v>
      </c>
      <c r="F11044" t="s">
        <v>1446</v>
      </c>
      <c r="G11044" t="s">
        <v>32327</v>
      </c>
      <c r="H11044" t="s">
        <v>1448</v>
      </c>
      <c r="I11044" t="s">
        <v>7180</v>
      </c>
      <c r="J11044" t="s">
        <v>5578</v>
      </c>
    </row>
    <row r="11045" spans="1:10" x14ac:dyDescent="0.3">
      <c r="A11045" t="s">
        <v>5574</v>
      </c>
      <c r="B11045" t="s">
        <v>7176</v>
      </c>
      <c r="C11045" t="s">
        <v>5574</v>
      </c>
      <c r="D11045" t="s">
        <v>9524</v>
      </c>
      <c r="E11045" t="s">
        <v>32328</v>
      </c>
      <c r="F11045" t="s">
        <v>1446</v>
      </c>
      <c r="G11045" t="s">
        <v>32329</v>
      </c>
      <c r="H11045" t="s">
        <v>1448</v>
      </c>
      <c r="I11045" t="s">
        <v>7180</v>
      </c>
      <c r="J11045" t="s">
        <v>5578</v>
      </c>
    </row>
    <row r="11046" spans="1:10" x14ac:dyDescent="0.3">
      <c r="A11046" t="s">
        <v>5574</v>
      </c>
      <c r="B11046" t="s">
        <v>7176</v>
      </c>
      <c r="C11046" t="s">
        <v>5574</v>
      </c>
      <c r="D11046" t="s">
        <v>4905</v>
      </c>
      <c r="E11046" t="s">
        <v>32330</v>
      </c>
      <c r="F11046" t="s">
        <v>1446</v>
      </c>
      <c r="G11046" t="s">
        <v>32331</v>
      </c>
      <c r="H11046" t="s">
        <v>1448</v>
      </c>
      <c r="I11046" t="s">
        <v>7180</v>
      </c>
      <c r="J11046" t="s">
        <v>5578</v>
      </c>
    </row>
    <row r="11047" spans="1:10" x14ac:dyDescent="0.3">
      <c r="A11047" t="s">
        <v>5574</v>
      </c>
      <c r="B11047" t="s">
        <v>7176</v>
      </c>
      <c r="C11047" t="s">
        <v>5574</v>
      </c>
      <c r="D11047" t="s">
        <v>9017</v>
      </c>
      <c r="E11047" t="s">
        <v>32332</v>
      </c>
      <c r="F11047" t="s">
        <v>1446</v>
      </c>
      <c r="G11047" t="s">
        <v>32333</v>
      </c>
      <c r="H11047" t="s">
        <v>1448</v>
      </c>
      <c r="I11047" t="s">
        <v>7180</v>
      </c>
      <c r="J11047" t="s">
        <v>5578</v>
      </c>
    </row>
    <row r="11048" spans="1:10" x14ac:dyDescent="0.3">
      <c r="A11048" t="s">
        <v>5574</v>
      </c>
      <c r="B11048" t="s">
        <v>7176</v>
      </c>
      <c r="C11048" t="s">
        <v>5574</v>
      </c>
      <c r="D11048" t="s">
        <v>7138</v>
      </c>
      <c r="E11048" t="s">
        <v>32334</v>
      </c>
      <c r="F11048" t="s">
        <v>1446</v>
      </c>
      <c r="G11048" t="s">
        <v>32335</v>
      </c>
      <c r="H11048" t="s">
        <v>1448</v>
      </c>
      <c r="I11048" t="s">
        <v>7180</v>
      </c>
      <c r="J11048" t="s">
        <v>5578</v>
      </c>
    </row>
    <row r="11049" spans="1:10" x14ac:dyDescent="0.3">
      <c r="A11049" t="s">
        <v>5574</v>
      </c>
      <c r="B11049" t="s">
        <v>7176</v>
      </c>
      <c r="C11049" t="s">
        <v>5574</v>
      </c>
      <c r="D11049" t="s">
        <v>32336</v>
      </c>
      <c r="E11049" t="s">
        <v>32337</v>
      </c>
      <c r="F11049" t="s">
        <v>1446</v>
      </c>
      <c r="G11049" t="s">
        <v>32335</v>
      </c>
      <c r="H11049" t="s">
        <v>1448</v>
      </c>
      <c r="I11049" t="s">
        <v>7180</v>
      </c>
      <c r="J11049" t="s">
        <v>5578</v>
      </c>
    </row>
    <row r="11050" spans="1:10" x14ac:dyDescent="0.3">
      <c r="A11050" t="s">
        <v>5574</v>
      </c>
      <c r="B11050" t="s">
        <v>7176</v>
      </c>
      <c r="C11050" t="s">
        <v>5574</v>
      </c>
      <c r="D11050" t="s">
        <v>32338</v>
      </c>
      <c r="E11050" t="s">
        <v>30331</v>
      </c>
      <c r="F11050" t="s">
        <v>1446</v>
      </c>
      <c r="G11050" t="s">
        <v>32339</v>
      </c>
      <c r="H11050" t="s">
        <v>1448</v>
      </c>
      <c r="I11050" t="s">
        <v>7180</v>
      </c>
      <c r="J11050" t="s">
        <v>5578</v>
      </c>
    </row>
    <row r="11051" spans="1:10" x14ac:dyDescent="0.3">
      <c r="A11051" t="s">
        <v>5574</v>
      </c>
      <c r="B11051" t="s">
        <v>7176</v>
      </c>
      <c r="C11051" t="s">
        <v>5574</v>
      </c>
      <c r="D11051" t="s">
        <v>9987</v>
      </c>
      <c r="E11051" t="s">
        <v>32340</v>
      </c>
      <c r="F11051" t="s">
        <v>1446</v>
      </c>
      <c r="G11051" t="s">
        <v>32341</v>
      </c>
      <c r="H11051" t="s">
        <v>1448</v>
      </c>
      <c r="I11051" t="s">
        <v>7180</v>
      </c>
      <c r="J11051" t="s">
        <v>5578</v>
      </c>
    </row>
    <row r="11052" spans="1:10" x14ac:dyDescent="0.3">
      <c r="A11052" t="s">
        <v>5574</v>
      </c>
      <c r="B11052" t="s">
        <v>7176</v>
      </c>
      <c r="C11052" t="s">
        <v>5574</v>
      </c>
      <c r="D11052" t="s">
        <v>9987</v>
      </c>
      <c r="E11052" t="s">
        <v>32342</v>
      </c>
      <c r="F11052" t="s">
        <v>1446</v>
      </c>
      <c r="G11052" t="s">
        <v>32343</v>
      </c>
      <c r="H11052" t="s">
        <v>1448</v>
      </c>
      <c r="I11052" t="s">
        <v>7180</v>
      </c>
      <c r="J11052" t="s">
        <v>5578</v>
      </c>
    </row>
    <row r="11053" spans="1:10" x14ac:dyDescent="0.3">
      <c r="A11053" t="s">
        <v>5574</v>
      </c>
      <c r="B11053" t="s">
        <v>7176</v>
      </c>
      <c r="C11053" t="s">
        <v>5574</v>
      </c>
      <c r="D11053" t="s">
        <v>9987</v>
      </c>
      <c r="E11053" t="s">
        <v>32344</v>
      </c>
      <c r="F11053" t="s">
        <v>1446</v>
      </c>
      <c r="G11053" t="s">
        <v>32345</v>
      </c>
      <c r="H11053" t="s">
        <v>1448</v>
      </c>
      <c r="I11053" t="s">
        <v>7180</v>
      </c>
      <c r="J11053" t="s">
        <v>5578</v>
      </c>
    </row>
    <row r="11054" spans="1:10" x14ac:dyDescent="0.3">
      <c r="A11054" t="s">
        <v>5574</v>
      </c>
      <c r="B11054" t="s">
        <v>7176</v>
      </c>
      <c r="C11054" t="s">
        <v>5574</v>
      </c>
      <c r="D11054" t="s">
        <v>9987</v>
      </c>
      <c r="E11054" t="s">
        <v>32346</v>
      </c>
      <c r="F11054" t="s">
        <v>1446</v>
      </c>
      <c r="G11054" t="s">
        <v>32347</v>
      </c>
      <c r="H11054" t="s">
        <v>1448</v>
      </c>
      <c r="I11054" t="s">
        <v>7180</v>
      </c>
      <c r="J11054" t="s">
        <v>5578</v>
      </c>
    </row>
    <row r="11055" spans="1:10" x14ac:dyDescent="0.3">
      <c r="A11055" t="s">
        <v>5574</v>
      </c>
      <c r="B11055" t="s">
        <v>7176</v>
      </c>
      <c r="C11055" t="s">
        <v>5574</v>
      </c>
      <c r="D11055" t="s">
        <v>9987</v>
      </c>
      <c r="E11055" t="s">
        <v>32348</v>
      </c>
      <c r="F11055" t="s">
        <v>1446</v>
      </c>
      <c r="G11055" t="s">
        <v>32349</v>
      </c>
      <c r="H11055" t="s">
        <v>1448</v>
      </c>
      <c r="I11055" t="s">
        <v>7180</v>
      </c>
      <c r="J11055" t="s">
        <v>5578</v>
      </c>
    </row>
    <row r="11056" spans="1:10" x14ac:dyDescent="0.3">
      <c r="A11056" t="s">
        <v>5574</v>
      </c>
      <c r="B11056" t="s">
        <v>7176</v>
      </c>
      <c r="C11056" t="s">
        <v>5574</v>
      </c>
      <c r="D11056" t="s">
        <v>9987</v>
      </c>
      <c r="E11056" t="s">
        <v>32348</v>
      </c>
      <c r="F11056" t="s">
        <v>1446</v>
      </c>
      <c r="G11056" t="s">
        <v>32350</v>
      </c>
      <c r="H11056" t="s">
        <v>1448</v>
      </c>
      <c r="I11056" t="s">
        <v>7180</v>
      </c>
      <c r="J11056" t="s">
        <v>5578</v>
      </c>
    </row>
    <row r="11057" spans="1:10" x14ac:dyDescent="0.3">
      <c r="A11057" t="s">
        <v>5574</v>
      </c>
      <c r="B11057" t="s">
        <v>7176</v>
      </c>
      <c r="C11057" t="s">
        <v>5574</v>
      </c>
      <c r="D11057" t="s">
        <v>1561</v>
      </c>
      <c r="E11057" t="s">
        <v>32351</v>
      </c>
      <c r="F11057" t="s">
        <v>1446</v>
      </c>
      <c r="G11057" t="s">
        <v>32352</v>
      </c>
      <c r="H11057" t="s">
        <v>1448</v>
      </c>
      <c r="I11057" t="s">
        <v>7180</v>
      </c>
      <c r="J11057" t="s">
        <v>5578</v>
      </c>
    </row>
    <row r="11058" spans="1:10" x14ac:dyDescent="0.3">
      <c r="A11058" t="s">
        <v>5574</v>
      </c>
      <c r="B11058" t="s">
        <v>7176</v>
      </c>
      <c r="C11058" t="s">
        <v>5574</v>
      </c>
      <c r="D11058" t="s">
        <v>9987</v>
      </c>
      <c r="E11058" t="s">
        <v>32353</v>
      </c>
      <c r="F11058" t="s">
        <v>1446</v>
      </c>
      <c r="G11058" t="s">
        <v>32354</v>
      </c>
      <c r="H11058" t="s">
        <v>1448</v>
      </c>
      <c r="I11058" t="s">
        <v>7180</v>
      </c>
      <c r="J11058" t="s">
        <v>5578</v>
      </c>
    </row>
    <row r="11059" spans="1:10" x14ac:dyDescent="0.3">
      <c r="A11059" t="s">
        <v>5574</v>
      </c>
      <c r="B11059" t="s">
        <v>7176</v>
      </c>
      <c r="C11059" t="s">
        <v>5574</v>
      </c>
      <c r="D11059" t="s">
        <v>31279</v>
      </c>
      <c r="E11059" t="s">
        <v>32355</v>
      </c>
      <c r="F11059" t="s">
        <v>1446</v>
      </c>
      <c r="G11059" t="s">
        <v>32356</v>
      </c>
      <c r="H11059" t="s">
        <v>1448</v>
      </c>
      <c r="I11059" t="s">
        <v>7180</v>
      </c>
      <c r="J11059" t="s">
        <v>5578</v>
      </c>
    </row>
    <row r="11060" spans="1:10" x14ac:dyDescent="0.3">
      <c r="A11060" t="s">
        <v>5574</v>
      </c>
      <c r="B11060" t="s">
        <v>7176</v>
      </c>
      <c r="C11060" t="s">
        <v>5574</v>
      </c>
      <c r="D11060" t="s">
        <v>9987</v>
      </c>
      <c r="E11060" t="s">
        <v>32357</v>
      </c>
      <c r="F11060" t="s">
        <v>1446</v>
      </c>
      <c r="G11060" t="s">
        <v>32317</v>
      </c>
      <c r="H11060" t="s">
        <v>1448</v>
      </c>
      <c r="I11060" t="s">
        <v>7180</v>
      </c>
      <c r="J11060" t="s">
        <v>5578</v>
      </c>
    </row>
    <row r="11061" spans="1:10" x14ac:dyDescent="0.3">
      <c r="A11061" t="s">
        <v>5574</v>
      </c>
      <c r="B11061" t="s">
        <v>7176</v>
      </c>
      <c r="C11061" t="s">
        <v>5574</v>
      </c>
      <c r="D11061" t="s">
        <v>1519</v>
      </c>
      <c r="E11061" t="s">
        <v>32358</v>
      </c>
      <c r="F11061" t="s">
        <v>1446</v>
      </c>
      <c r="G11061" t="s">
        <v>32359</v>
      </c>
      <c r="H11061" t="s">
        <v>1448</v>
      </c>
      <c r="I11061" t="s">
        <v>7180</v>
      </c>
      <c r="J11061" t="s">
        <v>5578</v>
      </c>
    </row>
    <row r="11062" spans="1:10" x14ac:dyDescent="0.3">
      <c r="A11062" t="s">
        <v>5574</v>
      </c>
      <c r="B11062" t="s">
        <v>7176</v>
      </c>
      <c r="C11062" t="s">
        <v>5574</v>
      </c>
      <c r="D11062" t="s">
        <v>1519</v>
      </c>
      <c r="E11062" t="s">
        <v>32360</v>
      </c>
      <c r="F11062" t="s">
        <v>1446</v>
      </c>
      <c r="G11062" t="s">
        <v>32361</v>
      </c>
      <c r="H11062" t="s">
        <v>1448</v>
      </c>
      <c r="I11062" t="s">
        <v>7180</v>
      </c>
      <c r="J11062" t="s">
        <v>5578</v>
      </c>
    </row>
    <row r="11063" spans="1:10" x14ac:dyDescent="0.3">
      <c r="A11063" t="s">
        <v>5574</v>
      </c>
      <c r="B11063" t="s">
        <v>7176</v>
      </c>
      <c r="C11063" t="s">
        <v>5574</v>
      </c>
      <c r="D11063" t="s">
        <v>1519</v>
      </c>
      <c r="E11063" t="s">
        <v>32360</v>
      </c>
      <c r="F11063" t="s">
        <v>1446</v>
      </c>
      <c r="G11063" t="s">
        <v>32362</v>
      </c>
      <c r="H11063" t="s">
        <v>1448</v>
      </c>
      <c r="I11063" t="s">
        <v>7180</v>
      </c>
      <c r="J11063" t="s">
        <v>5578</v>
      </c>
    </row>
    <row r="11064" spans="1:10" x14ac:dyDescent="0.3">
      <c r="A11064" t="s">
        <v>5574</v>
      </c>
      <c r="B11064" t="s">
        <v>7176</v>
      </c>
      <c r="C11064" t="s">
        <v>5574</v>
      </c>
      <c r="D11064" t="s">
        <v>1519</v>
      </c>
      <c r="E11064" t="s">
        <v>32363</v>
      </c>
      <c r="F11064" t="s">
        <v>1446</v>
      </c>
      <c r="G11064" t="s">
        <v>32364</v>
      </c>
      <c r="H11064" t="s">
        <v>1448</v>
      </c>
      <c r="I11064" t="s">
        <v>7180</v>
      </c>
      <c r="J11064" t="s">
        <v>5578</v>
      </c>
    </row>
    <row r="11065" spans="1:10" x14ac:dyDescent="0.3">
      <c r="A11065" t="s">
        <v>5574</v>
      </c>
      <c r="B11065" t="s">
        <v>7176</v>
      </c>
      <c r="C11065" t="s">
        <v>5574</v>
      </c>
      <c r="D11065" t="s">
        <v>1519</v>
      </c>
      <c r="E11065" t="s">
        <v>32365</v>
      </c>
      <c r="F11065" t="s">
        <v>1446</v>
      </c>
      <c r="G11065" t="s">
        <v>32366</v>
      </c>
      <c r="H11065" t="s">
        <v>1448</v>
      </c>
      <c r="I11065" t="s">
        <v>7180</v>
      </c>
      <c r="J11065" t="s">
        <v>5578</v>
      </c>
    </row>
    <row r="11066" spans="1:10" x14ac:dyDescent="0.3">
      <c r="A11066" t="s">
        <v>5574</v>
      </c>
      <c r="B11066" t="s">
        <v>7176</v>
      </c>
      <c r="C11066" t="s">
        <v>5574</v>
      </c>
      <c r="D11066" t="s">
        <v>1519</v>
      </c>
      <c r="E11066" t="s">
        <v>32367</v>
      </c>
      <c r="F11066" t="s">
        <v>1446</v>
      </c>
      <c r="G11066" t="s">
        <v>32350</v>
      </c>
      <c r="H11066" t="s">
        <v>1448</v>
      </c>
      <c r="I11066" t="s">
        <v>7180</v>
      </c>
      <c r="J11066" t="s">
        <v>5578</v>
      </c>
    </row>
    <row r="11067" spans="1:10" x14ac:dyDescent="0.3">
      <c r="A11067" t="s">
        <v>5574</v>
      </c>
      <c r="B11067" t="s">
        <v>7176</v>
      </c>
      <c r="C11067" t="s">
        <v>5574</v>
      </c>
      <c r="D11067" t="s">
        <v>1519</v>
      </c>
      <c r="E11067" t="s">
        <v>32368</v>
      </c>
      <c r="F11067" t="s">
        <v>1446</v>
      </c>
      <c r="G11067" t="s">
        <v>32369</v>
      </c>
      <c r="H11067" t="s">
        <v>1448</v>
      </c>
      <c r="I11067" t="s">
        <v>7180</v>
      </c>
      <c r="J11067" t="s">
        <v>5578</v>
      </c>
    </row>
    <row r="11068" spans="1:10" x14ac:dyDescent="0.3">
      <c r="A11068" t="s">
        <v>5574</v>
      </c>
      <c r="B11068" t="s">
        <v>7176</v>
      </c>
      <c r="C11068" t="s">
        <v>5574</v>
      </c>
      <c r="D11068" t="s">
        <v>1519</v>
      </c>
      <c r="E11068" t="s">
        <v>32370</v>
      </c>
      <c r="F11068" t="s">
        <v>1446</v>
      </c>
      <c r="G11068" t="s">
        <v>32371</v>
      </c>
      <c r="H11068" t="s">
        <v>1448</v>
      </c>
      <c r="I11068" t="s">
        <v>7180</v>
      </c>
      <c r="J11068" t="s">
        <v>5578</v>
      </c>
    </row>
    <row r="11069" spans="1:10" x14ac:dyDescent="0.3">
      <c r="A11069" t="s">
        <v>5574</v>
      </c>
      <c r="B11069" t="s">
        <v>7176</v>
      </c>
      <c r="C11069" t="s">
        <v>5574</v>
      </c>
      <c r="D11069" t="s">
        <v>1519</v>
      </c>
      <c r="E11069" t="s">
        <v>32372</v>
      </c>
      <c r="F11069" t="s">
        <v>1446</v>
      </c>
      <c r="G11069" t="s">
        <v>32373</v>
      </c>
      <c r="H11069" t="s">
        <v>1448</v>
      </c>
      <c r="I11069" t="s">
        <v>7180</v>
      </c>
      <c r="J11069" t="s">
        <v>5578</v>
      </c>
    </row>
    <row r="11070" spans="1:10" x14ac:dyDescent="0.3">
      <c r="A11070" t="s">
        <v>5574</v>
      </c>
      <c r="B11070" t="s">
        <v>7176</v>
      </c>
      <c r="C11070" t="s">
        <v>5574</v>
      </c>
      <c r="D11070" t="s">
        <v>1519</v>
      </c>
      <c r="E11070" t="s">
        <v>32374</v>
      </c>
      <c r="F11070" t="s">
        <v>1446</v>
      </c>
      <c r="G11070" t="s">
        <v>32375</v>
      </c>
      <c r="H11070" t="s">
        <v>1448</v>
      </c>
      <c r="I11070" t="s">
        <v>7180</v>
      </c>
      <c r="J11070" t="s">
        <v>5578</v>
      </c>
    </row>
    <row r="11071" spans="1:10" x14ac:dyDescent="0.3">
      <c r="A11071" t="s">
        <v>5574</v>
      </c>
      <c r="B11071" t="s">
        <v>7176</v>
      </c>
      <c r="C11071" t="s">
        <v>5574</v>
      </c>
      <c r="D11071" t="s">
        <v>1519</v>
      </c>
      <c r="E11071" t="s">
        <v>32376</v>
      </c>
      <c r="F11071" t="s">
        <v>1446</v>
      </c>
      <c r="G11071" t="s">
        <v>32377</v>
      </c>
      <c r="H11071" t="s">
        <v>1448</v>
      </c>
      <c r="I11071" t="s">
        <v>7180</v>
      </c>
      <c r="J11071" t="s">
        <v>5578</v>
      </c>
    </row>
    <row r="11072" spans="1:10" x14ac:dyDescent="0.3">
      <c r="A11072" t="s">
        <v>5574</v>
      </c>
      <c r="B11072" t="s">
        <v>7176</v>
      </c>
      <c r="C11072" t="s">
        <v>5574</v>
      </c>
      <c r="D11072" t="s">
        <v>10971</v>
      </c>
      <c r="E11072" t="s">
        <v>18134</v>
      </c>
      <c r="F11072" t="s">
        <v>1446</v>
      </c>
      <c r="G11072" t="s">
        <v>32378</v>
      </c>
      <c r="H11072" t="s">
        <v>1448</v>
      </c>
      <c r="I11072" t="s">
        <v>7180</v>
      </c>
      <c r="J11072" t="s">
        <v>5578</v>
      </c>
    </row>
    <row r="11073" spans="1:10" x14ac:dyDescent="0.3">
      <c r="A11073" t="s">
        <v>5574</v>
      </c>
      <c r="B11073" t="s">
        <v>7176</v>
      </c>
      <c r="C11073" t="s">
        <v>5574</v>
      </c>
      <c r="D11073" t="s">
        <v>37014</v>
      </c>
      <c r="E11073" t="s">
        <v>32379</v>
      </c>
      <c r="F11073" t="s">
        <v>1446</v>
      </c>
      <c r="G11073" t="s">
        <v>32380</v>
      </c>
      <c r="H11073" t="s">
        <v>1448</v>
      </c>
      <c r="I11073" t="s">
        <v>7180</v>
      </c>
      <c r="J11073" t="s">
        <v>5578</v>
      </c>
    </row>
    <row r="11074" spans="1:10" x14ac:dyDescent="0.3">
      <c r="A11074" t="s">
        <v>5574</v>
      </c>
      <c r="B11074" t="s">
        <v>7176</v>
      </c>
      <c r="C11074" t="s">
        <v>5574</v>
      </c>
      <c r="D11074" t="s">
        <v>9987</v>
      </c>
      <c r="E11074" t="s">
        <v>32381</v>
      </c>
      <c r="F11074" t="s">
        <v>1446</v>
      </c>
      <c r="G11074" t="s">
        <v>32382</v>
      </c>
      <c r="H11074" t="s">
        <v>1448</v>
      </c>
      <c r="I11074" t="s">
        <v>7180</v>
      </c>
      <c r="J11074" t="s">
        <v>5578</v>
      </c>
    </row>
    <row r="11075" spans="1:10" x14ac:dyDescent="0.3">
      <c r="A11075" t="s">
        <v>5574</v>
      </c>
      <c r="B11075" t="s">
        <v>7176</v>
      </c>
      <c r="C11075" t="s">
        <v>5574</v>
      </c>
      <c r="D11075" t="s">
        <v>32383</v>
      </c>
      <c r="E11075" t="s">
        <v>32384</v>
      </c>
      <c r="F11075" t="s">
        <v>1446</v>
      </c>
      <c r="G11075" t="s">
        <v>32385</v>
      </c>
      <c r="H11075" t="s">
        <v>1448</v>
      </c>
      <c r="I11075" t="s">
        <v>7180</v>
      </c>
      <c r="J11075" t="s">
        <v>5578</v>
      </c>
    </row>
    <row r="11076" spans="1:10" x14ac:dyDescent="0.3">
      <c r="A11076" t="s">
        <v>5574</v>
      </c>
      <c r="B11076" t="s">
        <v>7176</v>
      </c>
      <c r="C11076" t="s">
        <v>5574</v>
      </c>
      <c r="D11076" t="s">
        <v>32386</v>
      </c>
      <c r="E11076" t="s">
        <v>32387</v>
      </c>
      <c r="F11076" t="s">
        <v>1446</v>
      </c>
      <c r="G11076" t="s">
        <v>32388</v>
      </c>
      <c r="H11076" t="s">
        <v>1448</v>
      </c>
      <c r="I11076" t="s">
        <v>7180</v>
      </c>
      <c r="J11076" t="s">
        <v>5578</v>
      </c>
    </row>
    <row r="11077" spans="1:10" x14ac:dyDescent="0.3">
      <c r="A11077" t="s">
        <v>5574</v>
      </c>
      <c r="B11077" t="s">
        <v>7176</v>
      </c>
      <c r="C11077" t="s">
        <v>5574</v>
      </c>
      <c r="D11077" t="s">
        <v>32389</v>
      </c>
      <c r="E11077" t="s">
        <v>32390</v>
      </c>
      <c r="F11077" t="s">
        <v>1446</v>
      </c>
      <c r="G11077" t="s">
        <v>32391</v>
      </c>
      <c r="H11077" t="s">
        <v>1448</v>
      </c>
      <c r="I11077" t="s">
        <v>7180</v>
      </c>
      <c r="J11077" t="s">
        <v>5578</v>
      </c>
    </row>
    <row r="11078" spans="1:10" x14ac:dyDescent="0.3">
      <c r="A11078" t="s">
        <v>5574</v>
      </c>
      <c r="B11078" t="s">
        <v>7176</v>
      </c>
      <c r="C11078" t="s">
        <v>5574</v>
      </c>
      <c r="D11078" t="s">
        <v>32232</v>
      </c>
      <c r="E11078" t="s">
        <v>32392</v>
      </c>
      <c r="F11078" t="s">
        <v>1446</v>
      </c>
      <c r="G11078" t="s">
        <v>32393</v>
      </c>
      <c r="H11078" t="s">
        <v>1448</v>
      </c>
      <c r="I11078" t="s">
        <v>7180</v>
      </c>
      <c r="J11078" t="s">
        <v>5578</v>
      </c>
    </row>
    <row r="11079" spans="1:10" x14ac:dyDescent="0.3">
      <c r="A11079" t="s">
        <v>5574</v>
      </c>
      <c r="B11079" t="s">
        <v>7176</v>
      </c>
      <c r="C11079" t="s">
        <v>5574</v>
      </c>
      <c r="D11079" t="s">
        <v>32394</v>
      </c>
      <c r="E11079" t="s">
        <v>32395</v>
      </c>
      <c r="F11079" t="s">
        <v>1446</v>
      </c>
      <c r="G11079" t="s">
        <v>32396</v>
      </c>
      <c r="H11079" t="s">
        <v>1448</v>
      </c>
      <c r="I11079" t="s">
        <v>7180</v>
      </c>
      <c r="J11079" t="s">
        <v>5578</v>
      </c>
    </row>
    <row r="11080" spans="1:10" x14ac:dyDescent="0.3">
      <c r="A11080" t="s">
        <v>5574</v>
      </c>
      <c r="B11080" t="s">
        <v>7176</v>
      </c>
      <c r="C11080" t="s">
        <v>5574</v>
      </c>
      <c r="D11080" t="s">
        <v>37014</v>
      </c>
      <c r="E11080" t="s">
        <v>32397</v>
      </c>
      <c r="F11080" t="s">
        <v>1446</v>
      </c>
      <c r="G11080" t="s">
        <v>32398</v>
      </c>
      <c r="H11080" t="s">
        <v>1448</v>
      </c>
      <c r="I11080" t="s">
        <v>7180</v>
      </c>
      <c r="J11080" t="s">
        <v>5578</v>
      </c>
    </row>
    <row r="11081" spans="1:10" x14ac:dyDescent="0.3">
      <c r="A11081" t="s">
        <v>5574</v>
      </c>
      <c r="B11081" t="s">
        <v>7176</v>
      </c>
      <c r="C11081" t="s">
        <v>5574</v>
      </c>
      <c r="D11081" t="s">
        <v>6469</v>
      </c>
      <c r="E11081" t="s">
        <v>32399</v>
      </c>
      <c r="F11081" t="s">
        <v>1446</v>
      </c>
      <c r="G11081" t="s">
        <v>32400</v>
      </c>
      <c r="H11081" t="s">
        <v>1448</v>
      </c>
      <c r="I11081" t="s">
        <v>7180</v>
      </c>
      <c r="J11081" t="s">
        <v>5578</v>
      </c>
    </row>
    <row r="11082" spans="1:10" x14ac:dyDescent="0.3">
      <c r="A11082" t="s">
        <v>5574</v>
      </c>
      <c r="B11082" t="s">
        <v>7176</v>
      </c>
      <c r="C11082" t="s">
        <v>5574</v>
      </c>
      <c r="D11082" t="s">
        <v>4395</v>
      </c>
      <c r="E11082" t="s">
        <v>32401</v>
      </c>
      <c r="F11082" t="s">
        <v>1446</v>
      </c>
      <c r="G11082" t="s">
        <v>32402</v>
      </c>
      <c r="H11082" t="s">
        <v>1448</v>
      </c>
      <c r="I11082" t="s">
        <v>7180</v>
      </c>
      <c r="J11082" t="s">
        <v>5578</v>
      </c>
    </row>
    <row r="11083" spans="1:10" x14ac:dyDescent="0.3">
      <c r="A11083" t="s">
        <v>5574</v>
      </c>
      <c r="B11083" t="s">
        <v>7176</v>
      </c>
      <c r="C11083" t="s">
        <v>5574</v>
      </c>
      <c r="D11083" t="s">
        <v>32403</v>
      </c>
      <c r="E11083" t="s">
        <v>32404</v>
      </c>
      <c r="F11083" t="s">
        <v>1446</v>
      </c>
      <c r="G11083" t="s">
        <v>32405</v>
      </c>
      <c r="H11083" t="s">
        <v>1448</v>
      </c>
      <c r="I11083" t="s">
        <v>7180</v>
      </c>
      <c r="J11083" t="s">
        <v>5578</v>
      </c>
    </row>
    <row r="11084" spans="1:10" x14ac:dyDescent="0.3">
      <c r="A11084" t="s">
        <v>5574</v>
      </c>
      <c r="B11084" t="s">
        <v>7176</v>
      </c>
      <c r="C11084" t="s">
        <v>5574</v>
      </c>
      <c r="D11084" t="s">
        <v>32403</v>
      </c>
      <c r="E11084" t="s">
        <v>32404</v>
      </c>
      <c r="F11084" t="s">
        <v>1446</v>
      </c>
      <c r="G11084" t="s">
        <v>32406</v>
      </c>
      <c r="H11084" t="s">
        <v>1448</v>
      </c>
      <c r="I11084" t="s">
        <v>7180</v>
      </c>
      <c r="J11084" t="s">
        <v>5578</v>
      </c>
    </row>
    <row r="11085" spans="1:10" x14ac:dyDescent="0.3">
      <c r="A11085" t="s">
        <v>5574</v>
      </c>
      <c r="B11085" t="s">
        <v>7176</v>
      </c>
      <c r="C11085" t="s">
        <v>5574</v>
      </c>
      <c r="D11085" t="s">
        <v>32403</v>
      </c>
      <c r="E11085" t="s">
        <v>32407</v>
      </c>
      <c r="F11085" t="s">
        <v>1446</v>
      </c>
      <c r="G11085" t="s">
        <v>32408</v>
      </c>
      <c r="H11085" t="s">
        <v>1448</v>
      </c>
      <c r="I11085" t="s">
        <v>7180</v>
      </c>
      <c r="J11085" t="s">
        <v>5578</v>
      </c>
    </row>
    <row r="11086" spans="1:10" x14ac:dyDescent="0.3">
      <c r="A11086" t="s">
        <v>5574</v>
      </c>
      <c r="B11086" t="s">
        <v>7176</v>
      </c>
      <c r="C11086" t="s">
        <v>5574</v>
      </c>
      <c r="D11086" t="s">
        <v>32403</v>
      </c>
      <c r="E11086" t="s">
        <v>32409</v>
      </c>
      <c r="F11086" t="s">
        <v>1446</v>
      </c>
      <c r="G11086" t="s">
        <v>32410</v>
      </c>
      <c r="H11086" t="s">
        <v>1448</v>
      </c>
      <c r="I11086" t="s">
        <v>7180</v>
      </c>
      <c r="J11086" t="s">
        <v>5578</v>
      </c>
    </row>
    <row r="11087" spans="1:10" x14ac:dyDescent="0.3">
      <c r="A11087" t="s">
        <v>5574</v>
      </c>
      <c r="B11087" t="s">
        <v>7176</v>
      </c>
      <c r="C11087" t="s">
        <v>5574</v>
      </c>
      <c r="D11087" t="s">
        <v>12730</v>
      </c>
      <c r="E11087" t="s">
        <v>32411</v>
      </c>
      <c r="F11087" t="s">
        <v>1446</v>
      </c>
      <c r="G11087" t="s">
        <v>32412</v>
      </c>
      <c r="H11087" t="s">
        <v>1448</v>
      </c>
      <c r="I11087" t="s">
        <v>7180</v>
      </c>
      <c r="J11087" t="s">
        <v>5578</v>
      </c>
    </row>
    <row r="11088" spans="1:10" x14ac:dyDescent="0.3">
      <c r="A11088" t="s">
        <v>5574</v>
      </c>
      <c r="B11088" t="s">
        <v>7176</v>
      </c>
      <c r="C11088" t="s">
        <v>5574</v>
      </c>
      <c r="D11088" t="s">
        <v>32413</v>
      </c>
      <c r="E11088" t="s">
        <v>32414</v>
      </c>
      <c r="F11088" t="s">
        <v>1446</v>
      </c>
      <c r="G11088" t="s">
        <v>32415</v>
      </c>
      <c r="H11088" t="s">
        <v>1448</v>
      </c>
      <c r="I11088" t="s">
        <v>7180</v>
      </c>
      <c r="J11088" t="s">
        <v>5578</v>
      </c>
    </row>
    <row r="11089" spans="1:10" x14ac:dyDescent="0.3">
      <c r="A11089" t="s">
        <v>5574</v>
      </c>
      <c r="B11089" t="s">
        <v>7176</v>
      </c>
      <c r="C11089" t="s">
        <v>5574</v>
      </c>
      <c r="D11089" t="s">
        <v>6151</v>
      </c>
      <c r="E11089" t="s">
        <v>32416</v>
      </c>
      <c r="F11089" t="s">
        <v>1446</v>
      </c>
      <c r="G11089" t="s">
        <v>32417</v>
      </c>
      <c r="H11089" t="s">
        <v>1448</v>
      </c>
      <c r="I11089" t="s">
        <v>7180</v>
      </c>
      <c r="J11089" t="s">
        <v>5578</v>
      </c>
    </row>
    <row r="11090" spans="1:10" x14ac:dyDescent="0.3">
      <c r="A11090" t="s">
        <v>5574</v>
      </c>
      <c r="B11090" t="s">
        <v>7176</v>
      </c>
      <c r="C11090" t="s">
        <v>5574</v>
      </c>
      <c r="D11090" t="s">
        <v>1519</v>
      </c>
      <c r="E11090" t="s">
        <v>32418</v>
      </c>
      <c r="F11090" t="s">
        <v>1446</v>
      </c>
      <c r="G11090" t="s">
        <v>32419</v>
      </c>
      <c r="H11090" t="s">
        <v>1448</v>
      </c>
      <c r="I11090" t="s">
        <v>7180</v>
      </c>
      <c r="J11090" t="s">
        <v>5578</v>
      </c>
    </row>
    <row r="11091" spans="1:10" x14ac:dyDescent="0.3">
      <c r="A11091" t="s">
        <v>5574</v>
      </c>
      <c r="B11091" t="s">
        <v>7176</v>
      </c>
      <c r="C11091" t="s">
        <v>5574</v>
      </c>
      <c r="D11091" t="s">
        <v>1519</v>
      </c>
      <c r="E11091" t="s">
        <v>32420</v>
      </c>
      <c r="F11091" t="s">
        <v>1446</v>
      </c>
      <c r="G11091" t="s">
        <v>32421</v>
      </c>
      <c r="H11091" t="s">
        <v>1448</v>
      </c>
      <c r="I11091" t="s">
        <v>7180</v>
      </c>
      <c r="J11091" t="s">
        <v>5578</v>
      </c>
    </row>
    <row r="11092" spans="1:10" x14ac:dyDescent="0.3">
      <c r="A11092" t="s">
        <v>5574</v>
      </c>
      <c r="B11092" t="s">
        <v>7176</v>
      </c>
      <c r="C11092" t="s">
        <v>5574</v>
      </c>
      <c r="D11092" t="s">
        <v>1519</v>
      </c>
      <c r="E11092" t="s">
        <v>32422</v>
      </c>
      <c r="F11092" t="s">
        <v>1446</v>
      </c>
      <c r="G11092" t="s">
        <v>32423</v>
      </c>
      <c r="H11092" t="s">
        <v>1448</v>
      </c>
      <c r="I11092" t="s">
        <v>7180</v>
      </c>
      <c r="J11092" t="s">
        <v>5578</v>
      </c>
    </row>
    <row r="11093" spans="1:10" x14ac:dyDescent="0.3">
      <c r="A11093" t="s">
        <v>5574</v>
      </c>
      <c r="B11093" t="s">
        <v>7176</v>
      </c>
      <c r="C11093" t="s">
        <v>5574</v>
      </c>
      <c r="D11093" t="s">
        <v>1519</v>
      </c>
      <c r="E11093" t="s">
        <v>32424</v>
      </c>
      <c r="F11093" t="s">
        <v>1446</v>
      </c>
      <c r="G11093" t="s">
        <v>32425</v>
      </c>
      <c r="H11093" t="s">
        <v>1448</v>
      </c>
      <c r="I11093" t="s">
        <v>7180</v>
      </c>
      <c r="J11093" t="s">
        <v>5578</v>
      </c>
    </row>
    <row r="11094" spans="1:10" x14ac:dyDescent="0.3">
      <c r="A11094" t="s">
        <v>5574</v>
      </c>
      <c r="B11094" t="s">
        <v>7176</v>
      </c>
      <c r="C11094" t="s">
        <v>5574</v>
      </c>
      <c r="D11094" t="s">
        <v>1519</v>
      </c>
      <c r="E11094" t="s">
        <v>32426</v>
      </c>
      <c r="F11094" t="s">
        <v>1446</v>
      </c>
      <c r="G11094" t="s">
        <v>32427</v>
      </c>
      <c r="H11094" t="s">
        <v>1448</v>
      </c>
      <c r="I11094" t="s">
        <v>7180</v>
      </c>
      <c r="J11094" t="s">
        <v>5578</v>
      </c>
    </row>
    <row r="11095" spans="1:10" x14ac:dyDescent="0.3">
      <c r="A11095" t="s">
        <v>5574</v>
      </c>
      <c r="B11095" t="s">
        <v>7176</v>
      </c>
      <c r="C11095" t="s">
        <v>5574</v>
      </c>
      <c r="D11095" t="s">
        <v>1519</v>
      </c>
      <c r="E11095" t="s">
        <v>32428</v>
      </c>
      <c r="F11095" t="s">
        <v>1446</v>
      </c>
      <c r="G11095" t="s">
        <v>32429</v>
      </c>
      <c r="H11095" t="s">
        <v>1448</v>
      </c>
      <c r="I11095" t="s">
        <v>7180</v>
      </c>
      <c r="J11095" t="s">
        <v>5578</v>
      </c>
    </row>
    <row r="11096" spans="1:10" x14ac:dyDescent="0.3">
      <c r="A11096" t="s">
        <v>5574</v>
      </c>
      <c r="B11096" t="s">
        <v>7176</v>
      </c>
      <c r="C11096" t="s">
        <v>5574</v>
      </c>
      <c r="D11096" t="s">
        <v>31943</v>
      </c>
      <c r="E11096" t="s">
        <v>32430</v>
      </c>
      <c r="F11096" t="s">
        <v>1446</v>
      </c>
      <c r="G11096" t="s">
        <v>32431</v>
      </c>
      <c r="H11096" t="s">
        <v>1448</v>
      </c>
      <c r="I11096" t="s">
        <v>7180</v>
      </c>
      <c r="J11096" t="s">
        <v>5578</v>
      </c>
    </row>
    <row r="11097" spans="1:10" x14ac:dyDescent="0.3">
      <c r="A11097" t="s">
        <v>5574</v>
      </c>
      <c r="B11097" t="s">
        <v>7176</v>
      </c>
      <c r="C11097" t="s">
        <v>5574</v>
      </c>
      <c r="D11097" t="s">
        <v>32432</v>
      </c>
      <c r="E11097" t="s">
        <v>32433</v>
      </c>
      <c r="F11097" t="s">
        <v>1446</v>
      </c>
      <c r="G11097" t="s">
        <v>32434</v>
      </c>
      <c r="H11097" t="s">
        <v>1448</v>
      </c>
      <c r="I11097" t="s">
        <v>7180</v>
      </c>
      <c r="J11097" t="s">
        <v>5578</v>
      </c>
    </row>
    <row r="11098" spans="1:10" x14ac:dyDescent="0.3">
      <c r="A11098" t="s">
        <v>5574</v>
      </c>
      <c r="B11098" t="s">
        <v>7176</v>
      </c>
      <c r="C11098" t="s">
        <v>5574</v>
      </c>
      <c r="D11098" t="s">
        <v>4634</v>
      </c>
      <c r="E11098" t="s">
        <v>32435</v>
      </c>
      <c r="F11098" t="s">
        <v>1446</v>
      </c>
      <c r="G11098" t="s">
        <v>32436</v>
      </c>
      <c r="H11098" t="s">
        <v>1448</v>
      </c>
      <c r="I11098" t="s">
        <v>7180</v>
      </c>
      <c r="J11098" t="s">
        <v>5578</v>
      </c>
    </row>
    <row r="11099" spans="1:10" x14ac:dyDescent="0.3">
      <c r="A11099" t="s">
        <v>5574</v>
      </c>
      <c r="B11099" t="s">
        <v>7176</v>
      </c>
      <c r="C11099" t="s">
        <v>5574</v>
      </c>
      <c r="D11099" t="s">
        <v>5175</v>
      </c>
      <c r="E11099" t="s">
        <v>32437</v>
      </c>
      <c r="F11099" t="s">
        <v>1446</v>
      </c>
      <c r="G11099" t="s">
        <v>32438</v>
      </c>
      <c r="H11099" t="s">
        <v>1448</v>
      </c>
      <c r="I11099" t="s">
        <v>7180</v>
      </c>
      <c r="J11099" t="s">
        <v>5578</v>
      </c>
    </row>
    <row r="11100" spans="1:10" x14ac:dyDescent="0.3">
      <c r="A11100" t="s">
        <v>5574</v>
      </c>
      <c r="B11100" t="s">
        <v>7176</v>
      </c>
      <c r="C11100" t="s">
        <v>5574</v>
      </c>
      <c r="D11100" t="s">
        <v>32439</v>
      </c>
      <c r="E11100" t="s">
        <v>32440</v>
      </c>
      <c r="F11100" t="s">
        <v>1446</v>
      </c>
      <c r="G11100" t="s">
        <v>32441</v>
      </c>
      <c r="H11100" t="s">
        <v>1448</v>
      </c>
      <c r="I11100" t="s">
        <v>7180</v>
      </c>
      <c r="J11100" t="s">
        <v>5578</v>
      </c>
    </row>
    <row r="11101" spans="1:10" x14ac:dyDescent="0.3">
      <c r="A11101" t="s">
        <v>5574</v>
      </c>
      <c r="B11101" t="s">
        <v>7176</v>
      </c>
      <c r="C11101" t="s">
        <v>5574</v>
      </c>
      <c r="D11101" t="s">
        <v>1514</v>
      </c>
      <c r="E11101" t="s">
        <v>5946</v>
      </c>
      <c r="F11101" t="s">
        <v>1446</v>
      </c>
      <c r="G11101" t="s">
        <v>32442</v>
      </c>
      <c r="H11101" t="s">
        <v>1448</v>
      </c>
      <c r="I11101" t="s">
        <v>7180</v>
      </c>
      <c r="J11101" t="s">
        <v>5578</v>
      </c>
    </row>
    <row r="11102" spans="1:10" x14ac:dyDescent="0.3">
      <c r="A11102" t="s">
        <v>5574</v>
      </c>
      <c r="B11102" t="s">
        <v>7176</v>
      </c>
      <c r="C11102" t="s">
        <v>5574</v>
      </c>
      <c r="D11102" t="s">
        <v>1514</v>
      </c>
      <c r="E11102" t="s">
        <v>32443</v>
      </c>
      <c r="F11102" t="s">
        <v>1446</v>
      </c>
      <c r="G11102" t="s">
        <v>32444</v>
      </c>
      <c r="H11102" t="s">
        <v>1448</v>
      </c>
      <c r="I11102" t="s">
        <v>7180</v>
      </c>
      <c r="J11102" t="s">
        <v>5578</v>
      </c>
    </row>
    <row r="11103" spans="1:10" x14ac:dyDescent="0.3">
      <c r="A11103" t="s">
        <v>5574</v>
      </c>
      <c r="B11103" t="s">
        <v>7176</v>
      </c>
      <c r="C11103" t="s">
        <v>5574</v>
      </c>
      <c r="D11103" t="s">
        <v>1514</v>
      </c>
      <c r="E11103" t="s">
        <v>32445</v>
      </c>
      <c r="F11103" t="s">
        <v>1446</v>
      </c>
      <c r="G11103" t="s">
        <v>32429</v>
      </c>
      <c r="H11103" t="s">
        <v>1448</v>
      </c>
      <c r="I11103" t="s">
        <v>7180</v>
      </c>
      <c r="J11103" t="s">
        <v>5578</v>
      </c>
    </row>
    <row r="11104" spans="1:10" x14ac:dyDescent="0.3">
      <c r="A11104" t="s">
        <v>5574</v>
      </c>
      <c r="B11104" t="s">
        <v>7176</v>
      </c>
      <c r="C11104" t="s">
        <v>5574</v>
      </c>
      <c r="D11104" t="s">
        <v>1514</v>
      </c>
      <c r="E11104" t="s">
        <v>32446</v>
      </c>
      <c r="F11104" t="s">
        <v>1446</v>
      </c>
      <c r="G11104" t="s">
        <v>32447</v>
      </c>
      <c r="H11104" t="s">
        <v>1448</v>
      </c>
      <c r="I11104" t="s">
        <v>7180</v>
      </c>
      <c r="J11104" t="s">
        <v>5578</v>
      </c>
    </row>
    <row r="11105" spans="1:10" x14ac:dyDescent="0.3">
      <c r="A11105" t="s">
        <v>5574</v>
      </c>
      <c r="B11105" t="s">
        <v>7176</v>
      </c>
      <c r="C11105" t="s">
        <v>5574</v>
      </c>
      <c r="D11105" t="s">
        <v>1514</v>
      </c>
      <c r="E11105" t="s">
        <v>32448</v>
      </c>
      <c r="F11105" t="s">
        <v>1446</v>
      </c>
      <c r="G11105" t="s">
        <v>32449</v>
      </c>
      <c r="H11105" t="s">
        <v>1448</v>
      </c>
      <c r="I11105" t="s">
        <v>7180</v>
      </c>
      <c r="J11105" t="s">
        <v>5578</v>
      </c>
    </row>
    <row r="11106" spans="1:10" x14ac:dyDescent="0.3">
      <c r="A11106" t="s">
        <v>5574</v>
      </c>
      <c r="B11106" t="s">
        <v>7176</v>
      </c>
      <c r="C11106" t="s">
        <v>5574</v>
      </c>
      <c r="D11106" t="s">
        <v>1514</v>
      </c>
      <c r="E11106" t="s">
        <v>32450</v>
      </c>
      <c r="F11106" t="s">
        <v>1446</v>
      </c>
      <c r="G11106" t="s">
        <v>32451</v>
      </c>
      <c r="H11106" t="s">
        <v>1448</v>
      </c>
      <c r="I11106" t="s">
        <v>7180</v>
      </c>
      <c r="J11106" t="s">
        <v>5578</v>
      </c>
    </row>
    <row r="11107" spans="1:10" x14ac:dyDescent="0.3">
      <c r="A11107" t="s">
        <v>5574</v>
      </c>
      <c r="B11107" t="s">
        <v>7176</v>
      </c>
      <c r="C11107" t="s">
        <v>5574</v>
      </c>
      <c r="D11107" t="s">
        <v>1514</v>
      </c>
      <c r="E11107" t="s">
        <v>32452</v>
      </c>
      <c r="F11107" t="s">
        <v>1446</v>
      </c>
      <c r="G11107" t="s">
        <v>32453</v>
      </c>
      <c r="H11107" t="s">
        <v>1448</v>
      </c>
      <c r="I11107" t="s">
        <v>7180</v>
      </c>
      <c r="J11107" t="s">
        <v>5578</v>
      </c>
    </row>
    <row r="11108" spans="1:10" x14ac:dyDescent="0.3">
      <c r="A11108" t="s">
        <v>5574</v>
      </c>
      <c r="B11108" t="s">
        <v>7176</v>
      </c>
      <c r="C11108" t="s">
        <v>5574</v>
      </c>
      <c r="D11108" t="s">
        <v>1514</v>
      </c>
      <c r="E11108" t="s">
        <v>32454</v>
      </c>
      <c r="F11108" t="s">
        <v>1446</v>
      </c>
      <c r="G11108" t="s">
        <v>32455</v>
      </c>
      <c r="H11108" t="s">
        <v>1448</v>
      </c>
      <c r="I11108" t="s">
        <v>7180</v>
      </c>
      <c r="J11108" t="s">
        <v>5578</v>
      </c>
    </row>
    <row r="11109" spans="1:10" x14ac:dyDescent="0.3">
      <c r="A11109" t="s">
        <v>5574</v>
      </c>
      <c r="B11109" t="s">
        <v>7176</v>
      </c>
      <c r="C11109" t="s">
        <v>5574</v>
      </c>
      <c r="D11109" t="s">
        <v>1514</v>
      </c>
      <c r="E11109" t="s">
        <v>32456</v>
      </c>
      <c r="F11109" t="s">
        <v>1446</v>
      </c>
      <c r="G11109" t="s">
        <v>32457</v>
      </c>
      <c r="H11109" t="s">
        <v>1448</v>
      </c>
      <c r="I11109" t="s">
        <v>7180</v>
      </c>
      <c r="J11109" t="s">
        <v>5578</v>
      </c>
    </row>
    <row r="11110" spans="1:10" x14ac:dyDescent="0.3">
      <c r="A11110" t="s">
        <v>5574</v>
      </c>
      <c r="B11110" t="s">
        <v>7176</v>
      </c>
      <c r="C11110" t="s">
        <v>5574</v>
      </c>
      <c r="D11110" t="s">
        <v>1514</v>
      </c>
      <c r="E11110" t="s">
        <v>32458</v>
      </c>
      <c r="F11110" t="s">
        <v>1446</v>
      </c>
      <c r="G11110" t="s">
        <v>32459</v>
      </c>
      <c r="H11110" t="s">
        <v>1448</v>
      </c>
      <c r="I11110" t="s">
        <v>7180</v>
      </c>
      <c r="J11110" t="s">
        <v>5578</v>
      </c>
    </row>
    <row r="11111" spans="1:10" x14ac:dyDescent="0.3">
      <c r="A11111" t="s">
        <v>5574</v>
      </c>
      <c r="B11111" t="s">
        <v>7176</v>
      </c>
      <c r="C11111" t="s">
        <v>5574</v>
      </c>
      <c r="D11111" t="s">
        <v>1514</v>
      </c>
      <c r="E11111" t="s">
        <v>32460</v>
      </c>
      <c r="F11111" t="s">
        <v>1446</v>
      </c>
      <c r="G11111" t="s">
        <v>32461</v>
      </c>
      <c r="H11111" t="s">
        <v>1448</v>
      </c>
      <c r="I11111" t="s">
        <v>7180</v>
      </c>
      <c r="J11111" t="s">
        <v>5578</v>
      </c>
    </row>
    <row r="11112" spans="1:10" x14ac:dyDescent="0.3">
      <c r="A11112" t="s">
        <v>5574</v>
      </c>
      <c r="B11112" t="s">
        <v>7176</v>
      </c>
      <c r="C11112" t="s">
        <v>5574</v>
      </c>
      <c r="D11112" t="s">
        <v>1514</v>
      </c>
      <c r="E11112" t="s">
        <v>13448</v>
      </c>
      <c r="F11112" t="s">
        <v>1446</v>
      </c>
      <c r="G11112" t="s">
        <v>32462</v>
      </c>
      <c r="H11112" t="s">
        <v>1448</v>
      </c>
      <c r="I11112" t="s">
        <v>7180</v>
      </c>
      <c r="J11112" t="s">
        <v>5578</v>
      </c>
    </row>
    <row r="11113" spans="1:10" x14ac:dyDescent="0.3">
      <c r="A11113" t="s">
        <v>5574</v>
      </c>
      <c r="B11113" t="s">
        <v>7176</v>
      </c>
      <c r="C11113" t="s">
        <v>5574</v>
      </c>
      <c r="D11113" t="s">
        <v>1514</v>
      </c>
      <c r="E11113" t="s">
        <v>32463</v>
      </c>
      <c r="F11113" t="s">
        <v>1446</v>
      </c>
      <c r="G11113" t="s">
        <v>32464</v>
      </c>
      <c r="H11113" t="s">
        <v>1448</v>
      </c>
      <c r="I11113" t="s">
        <v>7180</v>
      </c>
      <c r="J11113" t="s">
        <v>5578</v>
      </c>
    </row>
    <row r="11114" spans="1:10" x14ac:dyDescent="0.3">
      <c r="A11114" t="s">
        <v>5574</v>
      </c>
      <c r="B11114" t="s">
        <v>7176</v>
      </c>
      <c r="C11114" t="s">
        <v>5574</v>
      </c>
      <c r="D11114" t="s">
        <v>32465</v>
      </c>
      <c r="E11114" t="s">
        <v>32466</v>
      </c>
      <c r="F11114" t="s">
        <v>1446</v>
      </c>
      <c r="G11114" t="s">
        <v>32467</v>
      </c>
      <c r="H11114" t="s">
        <v>1448</v>
      </c>
      <c r="I11114" t="s">
        <v>7180</v>
      </c>
      <c r="J11114" t="s">
        <v>5578</v>
      </c>
    </row>
    <row r="11115" spans="1:10" x14ac:dyDescent="0.3">
      <c r="A11115" t="s">
        <v>5574</v>
      </c>
      <c r="B11115" t="s">
        <v>7176</v>
      </c>
      <c r="C11115" t="s">
        <v>5574</v>
      </c>
      <c r="D11115" t="s">
        <v>6151</v>
      </c>
      <c r="E11115" t="s">
        <v>32468</v>
      </c>
      <c r="F11115" t="s">
        <v>1446</v>
      </c>
      <c r="G11115" t="s">
        <v>32469</v>
      </c>
      <c r="H11115" t="s">
        <v>1448</v>
      </c>
      <c r="I11115" t="s">
        <v>7180</v>
      </c>
      <c r="J11115" t="s">
        <v>5578</v>
      </c>
    </row>
    <row r="11116" spans="1:10" x14ac:dyDescent="0.3">
      <c r="A11116" t="s">
        <v>5574</v>
      </c>
      <c r="B11116" t="s">
        <v>7176</v>
      </c>
      <c r="C11116" t="s">
        <v>5574</v>
      </c>
      <c r="D11116" t="s">
        <v>1519</v>
      </c>
      <c r="E11116" t="s">
        <v>32470</v>
      </c>
      <c r="F11116" t="s">
        <v>1446</v>
      </c>
      <c r="G11116" t="s">
        <v>32471</v>
      </c>
      <c r="H11116" t="s">
        <v>1448</v>
      </c>
      <c r="I11116" t="s">
        <v>7180</v>
      </c>
      <c r="J11116" t="s">
        <v>5578</v>
      </c>
    </row>
    <row r="11117" spans="1:10" x14ac:dyDescent="0.3">
      <c r="A11117" t="s">
        <v>5574</v>
      </c>
      <c r="B11117" t="s">
        <v>7176</v>
      </c>
      <c r="C11117" t="s">
        <v>5574</v>
      </c>
      <c r="D11117" t="s">
        <v>1519</v>
      </c>
      <c r="E11117" t="s">
        <v>32472</v>
      </c>
      <c r="F11117" t="s">
        <v>1446</v>
      </c>
      <c r="G11117" t="s">
        <v>32473</v>
      </c>
      <c r="H11117" t="s">
        <v>1448</v>
      </c>
      <c r="I11117" t="s">
        <v>7180</v>
      </c>
      <c r="J11117" t="s">
        <v>5578</v>
      </c>
    </row>
    <row r="11118" spans="1:10" x14ac:dyDescent="0.3">
      <c r="A11118" t="s">
        <v>5574</v>
      </c>
      <c r="B11118" t="s">
        <v>7176</v>
      </c>
      <c r="C11118" t="s">
        <v>5574</v>
      </c>
      <c r="D11118" t="s">
        <v>1519</v>
      </c>
      <c r="E11118" t="s">
        <v>32474</v>
      </c>
      <c r="F11118" t="s">
        <v>1446</v>
      </c>
      <c r="G11118" t="s">
        <v>32475</v>
      </c>
      <c r="H11118" t="s">
        <v>1448</v>
      </c>
      <c r="I11118" t="s">
        <v>7180</v>
      </c>
      <c r="J11118" t="s">
        <v>5578</v>
      </c>
    </row>
    <row r="11119" spans="1:10" x14ac:dyDescent="0.3">
      <c r="A11119" t="s">
        <v>5574</v>
      </c>
      <c r="B11119" t="s">
        <v>7176</v>
      </c>
      <c r="C11119" t="s">
        <v>5574</v>
      </c>
      <c r="D11119" t="s">
        <v>1519</v>
      </c>
      <c r="E11119" t="s">
        <v>32476</v>
      </c>
      <c r="F11119" t="s">
        <v>1446</v>
      </c>
      <c r="G11119" t="s">
        <v>32477</v>
      </c>
      <c r="H11119" t="s">
        <v>1448</v>
      </c>
      <c r="I11119" t="s">
        <v>7180</v>
      </c>
      <c r="J11119" t="s">
        <v>5578</v>
      </c>
    </row>
    <row r="11120" spans="1:10" x14ac:dyDescent="0.3">
      <c r="A11120" t="s">
        <v>5574</v>
      </c>
      <c r="B11120" t="s">
        <v>7176</v>
      </c>
      <c r="C11120" t="s">
        <v>5574</v>
      </c>
      <c r="D11120" t="s">
        <v>1519</v>
      </c>
      <c r="E11120" t="s">
        <v>32478</v>
      </c>
      <c r="F11120" t="s">
        <v>1446</v>
      </c>
      <c r="G11120" t="s">
        <v>32479</v>
      </c>
      <c r="H11120" t="s">
        <v>1448</v>
      </c>
      <c r="I11120" t="s">
        <v>7180</v>
      </c>
      <c r="J11120" t="s">
        <v>5578</v>
      </c>
    </row>
    <row r="11121" spans="1:10" x14ac:dyDescent="0.3">
      <c r="A11121" t="s">
        <v>5574</v>
      </c>
      <c r="B11121" t="s">
        <v>7176</v>
      </c>
      <c r="C11121" t="s">
        <v>5574</v>
      </c>
      <c r="D11121" t="s">
        <v>1519</v>
      </c>
      <c r="E11121" t="s">
        <v>32480</v>
      </c>
      <c r="F11121" t="s">
        <v>1446</v>
      </c>
      <c r="G11121" t="s">
        <v>32481</v>
      </c>
      <c r="H11121" t="s">
        <v>1448</v>
      </c>
      <c r="I11121" t="s">
        <v>7180</v>
      </c>
      <c r="J11121" t="s">
        <v>5578</v>
      </c>
    </row>
    <row r="11122" spans="1:10" x14ac:dyDescent="0.3">
      <c r="A11122" t="s">
        <v>5574</v>
      </c>
      <c r="B11122" t="s">
        <v>7176</v>
      </c>
      <c r="C11122" t="s">
        <v>5574</v>
      </c>
      <c r="D11122" t="s">
        <v>1519</v>
      </c>
      <c r="E11122" t="s">
        <v>32482</v>
      </c>
      <c r="F11122" t="s">
        <v>1446</v>
      </c>
      <c r="G11122" t="s">
        <v>32483</v>
      </c>
      <c r="H11122" t="s">
        <v>1448</v>
      </c>
      <c r="I11122" t="s">
        <v>7180</v>
      </c>
      <c r="J11122" t="s">
        <v>5578</v>
      </c>
    </row>
    <row r="11123" spans="1:10" x14ac:dyDescent="0.3">
      <c r="A11123" t="s">
        <v>5574</v>
      </c>
      <c r="B11123" t="s">
        <v>7176</v>
      </c>
      <c r="C11123" t="s">
        <v>5574</v>
      </c>
      <c r="D11123" t="s">
        <v>1519</v>
      </c>
      <c r="E11123" t="s">
        <v>32484</v>
      </c>
      <c r="F11123" t="s">
        <v>1446</v>
      </c>
      <c r="G11123" t="s">
        <v>32485</v>
      </c>
      <c r="H11123" t="s">
        <v>1448</v>
      </c>
      <c r="I11123" t="s">
        <v>7180</v>
      </c>
      <c r="J11123" t="s">
        <v>5578</v>
      </c>
    </row>
    <row r="11124" spans="1:10" x14ac:dyDescent="0.3">
      <c r="A11124" t="s">
        <v>5574</v>
      </c>
      <c r="B11124" t="s">
        <v>7176</v>
      </c>
      <c r="C11124" t="s">
        <v>5574</v>
      </c>
      <c r="D11124" t="s">
        <v>1975</v>
      </c>
      <c r="E11124" t="s">
        <v>32486</v>
      </c>
      <c r="F11124" t="s">
        <v>1446</v>
      </c>
      <c r="G11124" t="s">
        <v>32487</v>
      </c>
      <c r="H11124" t="s">
        <v>1448</v>
      </c>
      <c r="I11124" t="s">
        <v>7180</v>
      </c>
      <c r="J11124" t="s">
        <v>5578</v>
      </c>
    </row>
    <row r="11125" spans="1:10" x14ac:dyDescent="0.3">
      <c r="A11125" t="s">
        <v>5574</v>
      </c>
      <c r="B11125" t="s">
        <v>7176</v>
      </c>
      <c r="C11125" t="s">
        <v>5574</v>
      </c>
      <c r="D11125" t="s">
        <v>1519</v>
      </c>
      <c r="E11125" t="s">
        <v>32488</v>
      </c>
      <c r="F11125" t="s">
        <v>1446</v>
      </c>
      <c r="G11125" t="s">
        <v>32489</v>
      </c>
      <c r="H11125" t="s">
        <v>1448</v>
      </c>
      <c r="I11125" t="s">
        <v>7180</v>
      </c>
      <c r="J11125" t="s">
        <v>5578</v>
      </c>
    </row>
    <row r="11126" spans="1:10" x14ac:dyDescent="0.3">
      <c r="A11126" t="s">
        <v>5574</v>
      </c>
      <c r="B11126" t="s">
        <v>7176</v>
      </c>
      <c r="C11126" t="s">
        <v>5574</v>
      </c>
      <c r="D11126" t="s">
        <v>1519</v>
      </c>
      <c r="E11126" t="s">
        <v>32490</v>
      </c>
      <c r="F11126" t="s">
        <v>1446</v>
      </c>
      <c r="G11126" t="s">
        <v>32491</v>
      </c>
      <c r="H11126" t="s">
        <v>1448</v>
      </c>
      <c r="I11126" t="s">
        <v>7180</v>
      </c>
      <c r="J11126" t="s">
        <v>5578</v>
      </c>
    </row>
    <row r="11127" spans="1:10" x14ac:dyDescent="0.3">
      <c r="A11127" t="s">
        <v>5574</v>
      </c>
      <c r="B11127" t="s">
        <v>7176</v>
      </c>
      <c r="C11127" t="s">
        <v>5574</v>
      </c>
      <c r="D11127" t="s">
        <v>1422</v>
      </c>
      <c r="E11127" t="s">
        <v>32492</v>
      </c>
      <c r="F11127" t="s">
        <v>1446</v>
      </c>
      <c r="G11127" t="s">
        <v>32493</v>
      </c>
      <c r="H11127" t="s">
        <v>1448</v>
      </c>
      <c r="I11127" t="s">
        <v>7180</v>
      </c>
      <c r="J11127" t="s">
        <v>5578</v>
      </c>
    </row>
    <row r="11128" spans="1:10" x14ac:dyDescent="0.3">
      <c r="A11128" t="s">
        <v>5574</v>
      </c>
      <c r="B11128" t="s">
        <v>7176</v>
      </c>
      <c r="C11128" t="s">
        <v>5574</v>
      </c>
      <c r="D11128" t="s">
        <v>1422</v>
      </c>
      <c r="E11128" t="s">
        <v>32494</v>
      </c>
      <c r="F11128" t="s">
        <v>1446</v>
      </c>
      <c r="G11128" t="s">
        <v>32495</v>
      </c>
      <c r="H11128" t="s">
        <v>1448</v>
      </c>
      <c r="I11128" t="s">
        <v>7180</v>
      </c>
      <c r="J11128" t="s">
        <v>5578</v>
      </c>
    </row>
    <row r="11129" spans="1:10" x14ac:dyDescent="0.3">
      <c r="A11129" t="s">
        <v>5574</v>
      </c>
      <c r="B11129" t="s">
        <v>7176</v>
      </c>
      <c r="C11129" t="s">
        <v>5574</v>
      </c>
      <c r="D11129" t="s">
        <v>1519</v>
      </c>
      <c r="E11129" t="s">
        <v>32496</v>
      </c>
      <c r="F11129" t="s">
        <v>1446</v>
      </c>
      <c r="G11129" t="s">
        <v>32497</v>
      </c>
      <c r="H11129" t="s">
        <v>1448</v>
      </c>
      <c r="I11129" t="s">
        <v>7180</v>
      </c>
      <c r="J11129" t="s">
        <v>5578</v>
      </c>
    </row>
    <row r="11130" spans="1:10" x14ac:dyDescent="0.3">
      <c r="A11130" t="s">
        <v>5574</v>
      </c>
      <c r="B11130" t="s">
        <v>7176</v>
      </c>
      <c r="C11130" t="s">
        <v>5574</v>
      </c>
      <c r="D11130" t="s">
        <v>31279</v>
      </c>
      <c r="E11130" t="s">
        <v>32498</v>
      </c>
      <c r="F11130" t="s">
        <v>1446</v>
      </c>
      <c r="G11130" t="s">
        <v>32499</v>
      </c>
      <c r="H11130" t="s">
        <v>1448</v>
      </c>
      <c r="I11130" t="s">
        <v>7180</v>
      </c>
      <c r="J11130" t="s">
        <v>5578</v>
      </c>
    </row>
    <row r="11131" spans="1:10" x14ac:dyDescent="0.3">
      <c r="A11131" t="s">
        <v>5574</v>
      </c>
      <c r="B11131" t="s">
        <v>7176</v>
      </c>
      <c r="C11131" t="s">
        <v>5574</v>
      </c>
      <c r="D11131" t="s">
        <v>7211</v>
      </c>
      <c r="E11131" t="s">
        <v>32500</v>
      </c>
      <c r="F11131" t="s">
        <v>1446</v>
      </c>
      <c r="G11131" t="s">
        <v>32501</v>
      </c>
      <c r="H11131" t="s">
        <v>1448</v>
      </c>
      <c r="I11131" t="s">
        <v>7180</v>
      </c>
      <c r="J11131" t="s">
        <v>5578</v>
      </c>
    </row>
    <row r="11132" spans="1:10" x14ac:dyDescent="0.3">
      <c r="A11132" t="s">
        <v>5574</v>
      </c>
      <c r="B11132" t="s">
        <v>7176</v>
      </c>
      <c r="C11132" t="s">
        <v>5574</v>
      </c>
      <c r="D11132" t="s">
        <v>7177</v>
      </c>
      <c r="E11132" t="s">
        <v>32502</v>
      </c>
      <c r="F11132" t="s">
        <v>1446</v>
      </c>
      <c r="G11132" t="s">
        <v>32503</v>
      </c>
      <c r="H11132" t="s">
        <v>1448</v>
      </c>
      <c r="I11132" t="s">
        <v>7180</v>
      </c>
      <c r="J11132" t="s">
        <v>5578</v>
      </c>
    </row>
    <row r="11133" spans="1:10" x14ac:dyDescent="0.3">
      <c r="A11133" t="s">
        <v>5574</v>
      </c>
      <c r="B11133" t="s">
        <v>7176</v>
      </c>
      <c r="C11133" t="s">
        <v>5574</v>
      </c>
      <c r="D11133" t="s">
        <v>7177</v>
      </c>
      <c r="E11133" t="s">
        <v>32504</v>
      </c>
      <c r="F11133" t="s">
        <v>1446</v>
      </c>
      <c r="G11133" t="s">
        <v>32505</v>
      </c>
      <c r="H11133" t="s">
        <v>1448</v>
      </c>
      <c r="I11133" t="s">
        <v>7180</v>
      </c>
      <c r="J11133" t="s">
        <v>5578</v>
      </c>
    </row>
    <row r="11134" spans="1:10" x14ac:dyDescent="0.3">
      <c r="A11134" t="s">
        <v>5574</v>
      </c>
      <c r="B11134" t="s">
        <v>7176</v>
      </c>
      <c r="C11134" t="s">
        <v>5574</v>
      </c>
      <c r="D11134" t="s">
        <v>7177</v>
      </c>
      <c r="E11134" t="s">
        <v>32506</v>
      </c>
      <c r="F11134" t="s">
        <v>1446</v>
      </c>
      <c r="G11134" t="s">
        <v>32507</v>
      </c>
      <c r="H11134" t="s">
        <v>1448</v>
      </c>
      <c r="I11134" t="s">
        <v>7180</v>
      </c>
      <c r="J11134" t="s">
        <v>5578</v>
      </c>
    </row>
    <row r="11135" spans="1:10" x14ac:dyDescent="0.3">
      <c r="A11135" t="s">
        <v>5574</v>
      </c>
      <c r="B11135" t="s">
        <v>7176</v>
      </c>
      <c r="C11135" t="s">
        <v>5574</v>
      </c>
      <c r="D11135" t="s">
        <v>25943</v>
      </c>
      <c r="E11135" t="s">
        <v>32508</v>
      </c>
      <c r="F11135" t="s">
        <v>1446</v>
      </c>
      <c r="G11135" t="s">
        <v>32509</v>
      </c>
      <c r="H11135" t="s">
        <v>1448</v>
      </c>
      <c r="I11135" t="s">
        <v>7180</v>
      </c>
      <c r="J11135" t="s">
        <v>5578</v>
      </c>
    </row>
    <row r="11136" spans="1:10" x14ac:dyDescent="0.3">
      <c r="A11136" t="s">
        <v>5574</v>
      </c>
      <c r="B11136" t="s">
        <v>7176</v>
      </c>
      <c r="C11136" t="s">
        <v>5574</v>
      </c>
      <c r="D11136" t="s">
        <v>32432</v>
      </c>
      <c r="E11136" t="s">
        <v>32510</v>
      </c>
      <c r="F11136" t="s">
        <v>1446</v>
      </c>
      <c r="G11136" t="s">
        <v>32511</v>
      </c>
      <c r="H11136" t="s">
        <v>1448</v>
      </c>
      <c r="I11136" t="s">
        <v>7180</v>
      </c>
      <c r="J11136" t="s">
        <v>5578</v>
      </c>
    </row>
    <row r="11137" spans="1:10" x14ac:dyDescent="0.3">
      <c r="A11137" t="s">
        <v>5574</v>
      </c>
      <c r="B11137" t="s">
        <v>7176</v>
      </c>
      <c r="C11137" t="s">
        <v>5574</v>
      </c>
      <c r="D11137" t="s">
        <v>4634</v>
      </c>
      <c r="E11137" t="s">
        <v>32512</v>
      </c>
      <c r="F11137" t="s">
        <v>1446</v>
      </c>
      <c r="G11137" t="s">
        <v>32511</v>
      </c>
      <c r="H11137" t="s">
        <v>1448</v>
      </c>
      <c r="I11137" t="s">
        <v>7180</v>
      </c>
      <c r="J11137" t="s">
        <v>5578</v>
      </c>
    </row>
    <row r="11138" spans="1:10" x14ac:dyDescent="0.3">
      <c r="A11138" t="s">
        <v>5574</v>
      </c>
      <c r="B11138" t="s">
        <v>7176</v>
      </c>
      <c r="C11138" t="s">
        <v>5574</v>
      </c>
      <c r="D11138" t="s">
        <v>5175</v>
      </c>
      <c r="E11138" t="s">
        <v>32513</v>
      </c>
      <c r="F11138" t="s">
        <v>1446</v>
      </c>
      <c r="G11138" t="s">
        <v>32514</v>
      </c>
      <c r="H11138" t="s">
        <v>1448</v>
      </c>
      <c r="I11138" t="s">
        <v>7180</v>
      </c>
      <c r="J11138" t="s">
        <v>5578</v>
      </c>
    </row>
    <row r="11139" spans="1:10" x14ac:dyDescent="0.3">
      <c r="A11139" t="s">
        <v>5574</v>
      </c>
      <c r="B11139" t="s">
        <v>7176</v>
      </c>
      <c r="C11139" t="s">
        <v>5574</v>
      </c>
      <c r="D11139" t="s">
        <v>12730</v>
      </c>
      <c r="E11139" t="s">
        <v>32515</v>
      </c>
      <c r="F11139" t="s">
        <v>1446</v>
      </c>
      <c r="G11139" t="s">
        <v>32516</v>
      </c>
      <c r="H11139" t="s">
        <v>1448</v>
      </c>
      <c r="I11139" t="s">
        <v>7180</v>
      </c>
      <c r="J11139" t="s">
        <v>5578</v>
      </c>
    </row>
    <row r="11140" spans="1:10" x14ac:dyDescent="0.3">
      <c r="A11140" t="s">
        <v>5574</v>
      </c>
      <c r="B11140" t="s">
        <v>7176</v>
      </c>
      <c r="C11140" t="s">
        <v>5574</v>
      </c>
      <c r="D11140" t="s">
        <v>7211</v>
      </c>
      <c r="E11140" t="s">
        <v>32517</v>
      </c>
      <c r="F11140" t="s">
        <v>1446</v>
      </c>
      <c r="G11140" t="s">
        <v>32518</v>
      </c>
      <c r="H11140" t="s">
        <v>1448</v>
      </c>
      <c r="I11140" t="s">
        <v>7180</v>
      </c>
      <c r="J11140" t="s">
        <v>5578</v>
      </c>
    </row>
    <row r="11141" spans="1:10" x14ac:dyDescent="0.3">
      <c r="A11141" t="s">
        <v>5574</v>
      </c>
      <c r="B11141" t="s">
        <v>7176</v>
      </c>
      <c r="C11141" t="s">
        <v>5574</v>
      </c>
      <c r="D11141" t="s">
        <v>12710</v>
      </c>
      <c r="E11141" t="s">
        <v>10229</v>
      </c>
      <c r="F11141" t="s">
        <v>1446</v>
      </c>
      <c r="G11141" t="s">
        <v>32519</v>
      </c>
      <c r="H11141" t="s">
        <v>1448</v>
      </c>
      <c r="I11141" t="s">
        <v>7180</v>
      </c>
      <c r="J11141" t="s">
        <v>5578</v>
      </c>
    </row>
    <row r="11142" spans="1:10" x14ac:dyDescent="0.3">
      <c r="A11142" t="s">
        <v>5574</v>
      </c>
      <c r="B11142" t="s">
        <v>7176</v>
      </c>
      <c r="C11142" t="s">
        <v>5574</v>
      </c>
      <c r="D11142" t="s">
        <v>31279</v>
      </c>
      <c r="E11142" t="s">
        <v>32520</v>
      </c>
      <c r="F11142" t="s">
        <v>1446</v>
      </c>
      <c r="G11142" t="s">
        <v>32521</v>
      </c>
      <c r="H11142" t="s">
        <v>1448</v>
      </c>
      <c r="I11142" t="s">
        <v>7180</v>
      </c>
      <c r="J11142" t="s">
        <v>5578</v>
      </c>
    </row>
    <row r="11143" spans="1:10" x14ac:dyDescent="0.3">
      <c r="A11143" t="s">
        <v>5574</v>
      </c>
      <c r="B11143" t="s">
        <v>7176</v>
      </c>
      <c r="C11143" t="s">
        <v>5574</v>
      </c>
      <c r="D11143" t="s">
        <v>32522</v>
      </c>
      <c r="E11143" t="s">
        <v>32523</v>
      </c>
      <c r="F11143" t="s">
        <v>1446</v>
      </c>
      <c r="G11143" t="s">
        <v>32524</v>
      </c>
      <c r="H11143" t="s">
        <v>1448</v>
      </c>
      <c r="I11143" t="s">
        <v>7180</v>
      </c>
      <c r="J11143" t="s">
        <v>5578</v>
      </c>
    </row>
    <row r="11144" spans="1:10" x14ac:dyDescent="0.3">
      <c r="A11144" t="s">
        <v>5574</v>
      </c>
      <c r="B11144" t="s">
        <v>7176</v>
      </c>
      <c r="C11144" t="s">
        <v>5574</v>
      </c>
      <c r="D11144" t="s">
        <v>1561</v>
      </c>
      <c r="E11144" t="s">
        <v>32525</v>
      </c>
      <c r="F11144" t="s">
        <v>1446</v>
      </c>
      <c r="G11144" t="s">
        <v>32526</v>
      </c>
      <c r="H11144" t="s">
        <v>1448</v>
      </c>
      <c r="I11144" t="s">
        <v>7180</v>
      </c>
      <c r="J11144" t="s">
        <v>5578</v>
      </c>
    </row>
    <row r="11145" spans="1:10" x14ac:dyDescent="0.3">
      <c r="A11145" t="s">
        <v>5574</v>
      </c>
      <c r="B11145" t="s">
        <v>7176</v>
      </c>
      <c r="C11145" t="s">
        <v>5574</v>
      </c>
      <c r="D11145" t="s">
        <v>1519</v>
      </c>
      <c r="E11145" t="s">
        <v>32527</v>
      </c>
      <c r="F11145" t="s">
        <v>1446</v>
      </c>
      <c r="G11145" t="s">
        <v>32528</v>
      </c>
      <c r="H11145" t="s">
        <v>1448</v>
      </c>
      <c r="I11145" t="s">
        <v>7180</v>
      </c>
      <c r="J11145" t="s">
        <v>5578</v>
      </c>
    </row>
    <row r="11146" spans="1:10" x14ac:dyDescent="0.3">
      <c r="A11146" t="s">
        <v>5574</v>
      </c>
      <c r="B11146" t="s">
        <v>7176</v>
      </c>
      <c r="C11146" t="s">
        <v>5574</v>
      </c>
      <c r="D11146" t="s">
        <v>1519</v>
      </c>
      <c r="E11146" t="s">
        <v>32527</v>
      </c>
      <c r="F11146" t="s">
        <v>1446</v>
      </c>
      <c r="G11146" t="s">
        <v>32529</v>
      </c>
      <c r="H11146" t="s">
        <v>1448</v>
      </c>
      <c r="I11146" t="s">
        <v>7180</v>
      </c>
      <c r="J11146" t="s">
        <v>5578</v>
      </c>
    </row>
    <row r="11147" spans="1:10" x14ac:dyDescent="0.3">
      <c r="A11147" t="s">
        <v>5574</v>
      </c>
      <c r="B11147" t="s">
        <v>7176</v>
      </c>
      <c r="C11147" t="s">
        <v>5574</v>
      </c>
      <c r="D11147" t="s">
        <v>1519</v>
      </c>
      <c r="E11147" t="s">
        <v>32530</v>
      </c>
      <c r="F11147" t="s">
        <v>1446</v>
      </c>
      <c r="G11147" t="s">
        <v>32531</v>
      </c>
      <c r="H11147" t="s">
        <v>1448</v>
      </c>
      <c r="I11147" t="s">
        <v>7180</v>
      </c>
      <c r="J11147" t="s">
        <v>5578</v>
      </c>
    </row>
    <row r="11148" spans="1:10" x14ac:dyDescent="0.3">
      <c r="A11148" t="s">
        <v>5574</v>
      </c>
      <c r="B11148" t="s">
        <v>7176</v>
      </c>
      <c r="C11148" t="s">
        <v>5574</v>
      </c>
      <c r="D11148" t="s">
        <v>1519</v>
      </c>
      <c r="E11148" t="s">
        <v>32532</v>
      </c>
      <c r="F11148" t="s">
        <v>1446</v>
      </c>
      <c r="G11148" t="s">
        <v>32533</v>
      </c>
      <c r="H11148" t="s">
        <v>1448</v>
      </c>
      <c r="I11148" t="s">
        <v>7180</v>
      </c>
      <c r="J11148" t="s">
        <v>5578</v>
      </c>
    </row>
    <row r="11149" spans="1:10" x14ac:dyDescent="0.3">
      <c r="A11149" t="s">
        <v>5574</v>
      </c>
      <c r="B11149" t="s">
        <v>7176</v>
      </c>
      <c r="C11149" t="s">
        <v>5574</v>
      </c>
      <c r="D11149" t="s">
        <v>1519</v>
      </c>
      <c r="E11149" t="s">
        <v>10992</v>
      </c>
      <c r="F11149" t="s">
        <v>1446</v>
      </c>
      <c r="G11149" t="s">
        <v>32534</v>
      </c>
      <c r="H11149" t="s">
        <v>1448</v>
      </c>
      <c r="I11149" t="s">
        <v>7180</v>
      </c>
      <c r="J11149" t="s">
        <v>5578</v>
      </c>
    </row>
    <row r="11150" spans="1:10" x14ac:dyDescent="0.3">
      <c r="A11150" t="s">
        <v>5574</v>
      </c>
      <c r="B11150" t="s">
        <v>7176</v>
      </c>
      <c r="C11150" t="s">
        <v>5574</v>
      </c>
      <c r="D11150" t="s">
        <v>1519</v>
      </c>
      <c r="E11150" t="s">
        <v>32535</v>
      </c>
      <c r="F11150" t="s">
        <v>1446</v>
      </c>
      <c r="G11150" t="s">
        <v>32536</v>
      </c>
      <c r="H11150" t="s">
        <v>1448</v>
      </c>
      <c r="I11150" t="s">
        <v>7180</v>
      </c>
      <c r="J11150" t="s">
        <v>5578</v>
      </c>
    </row>
    <row r="11151" spans="1:10" x14ac:dyDescent="0.3">
      <c r="A11151" t="s">
        <v>5574</v>
      </c>
      <c r="B11151" t="s">
        <v>7176</v>
      </c>
      <c r="C11151" t="s">
        <v>5574</v>
      </c>
      <c r="D11151" t="s">
        <v>1519</v>
      </c>
      <c r="E11151" t="s">
        <v>32537</v>
      </c>
      <c r="F11151" t="s">
        <v>1446</v>
      </c>
      <c r="G11151" t="s">
        <v>32538</v>
      </c>
      <c r="H11151" t="s">
        <v>1448</v>
      </c>
      <c r="I11151" t="s">
        <v>7180</v>
      </c>
      <c r="J11151" t="s">
        <v>5578</v>
      </c>
    </row>
    <row r="11152" spans="1:10" x14ac:dyDescent="0.3">
      <c r="A11152" t="s">
        <v>5574</v>
      </c>
      <c r="B11152" t="s">
        <v>7176</v>
      </c>
      <c r="C11152" t="s">
        <v>5574</v>
      </c>
      <c r="D11152" t="s">
        <v>1519</v>
      </c>
      <c r="E11152" t="s">
        <v>32539</v>
      </c>
      <c r="F11152" t="s">
        <v>1446</v>
      </c>
      <c r="G11152" t="s">
        <v>32540</v>
      </c>
      <c r="H11152" t="s">
        <v>1448</v>
      </c>
      <c r="I11152" t="s">
        <v>7180</v>
      </c>
      <c r="J11152" t="s">
        <v>5578</v>
      </c>
    </row>
    <row r="11153" spans="1:10" x14ac:dyDescent="0.3">
      <c r="A11153" t="s">
        <v>5574</v>
      </c>
      <c r="B11153" t="s">
        <v>7176</v>
      </c>
      <c r="C11153" t="s">
        <v>5574</v>
      </c>
      <c r="D11153" t="s">
        <v>32218</v>
      </c>
      <c r="E11153" t="s">
        <v>32541</v>
      </c>
      <c r="F11153" t="s">
        <v>1446</v>
      </c>
      <c r="G11153" t="s">
        <v>32542</v>
      </c>
      <c r="H11153" t="s">
        <v>1448</v>
      </c>
      <c r="I11153" t="s">
        <v>7180</v>
      </c>
      <c r="J11153" t="s">
        <v>5578</v>
      </c>
    </row>
    <row r="11154" spans="1:10" x14ac:dyDescent="0.3">
      <c r="A11154" t="s">
        <v>5574</v>
      </c>
      <c r="B11154" t="s">
        <v>7176</v>
      </c>
      <c r="C11154" t="s">
        <v>5574</v>
      </c>
      <c r="D11154" t="s">
        <v>2452</v>
      </c>
      <c r="E11154" t="s">
        <v>32543</v>
      </c>
      <c r="F11154" t="s">
        <v>1446</v>
      </c>
      <c r="G11154" t="s">
        <v>32544</v>
      </c>
      <c r="H11154" t="s">
        <v>1448</v>
      </c>
      <c r="I11154" t="s">
        <v>7180</v>
      </c>
      <c r="J11154" t="s">
        <v>5578</v>
      </c>
    </row>
    <row r="11155" spans="1:10" x14ac:dyDescent="0.3">
      <c r="A11155" t="s">
        <v>5574</v>
      </c>
      <c r="B11155" t="s">
        <v>7176</v>
      </c>
      <c r="C11155" t="s">
        <v>5574</v>
      </c>
      <c r="D11155" t="s">
        <v>2452</v>
      </c>
      <c r="E11155" t="s">
        <v>32545</v>
      </c>
      <c r="F11155" t="s">
        <v>1446</v>
      </c>
      <c r="G11155" t="s">
        <v>32546</v>
      </c>
      <c r="H11155" t="s">
        <v>1448</v>
      </c>
      <c r="I11155" t="s">
        <v>7180</v>
      </c>
      <c r="J11155" t="s">
        <v>5578</v>
      </c>
    </row>
    <row r="11156" spans="1:10" x14ac:dyDescent="0.3">
      <c r="A11156" t="s">
        <v>5574</v>
      </c>
      <c r="B11156" t="s">
        <v>7176</v>
      </c>
      <c r="C11156" t="s">
        <v>5574</v>
      </c>
      <c r="D11156" t="s">
        <v>1561</v>
      </c>
      <c r="E11156" t="s">
        <v>32547</v>
      </c>
      <c r="F11156" t="s">
        <v>1446</v>
      </c>
      <c r="G11156" t="s">
        <v>32548</v>
      </c>
      <c r="H11156" t="s">
        <v>1448</v>
      </c>
      <c r="I11156" t="s">
        <v>7180</v>
      </c>
      <c r="J11156" t="s">
        <v>5578</v>
      </c>
    </row>
    <row r="11157" spans="1:10" x14ac:dyDescent="0.3">
      <c r="A11157" t="s">
        <v>5574</v>
      </c>
      <c r="B11157" t="s">
        <v>7176</v>
      </c>
      <c r="C11157" t="s">
        <v>5574</v>
      </c>
      <c r="D11157" t="s">
        <v>19989</v>
      </c>
      <c r="E11157" t="s">
        <v>32549</v>
      </c>
      <c r="F11157" t="s">
        <v>1446</v>
      </c>
      <c r="G11157" t="s">
        <v>32550</v>
      </c>
      <c r="H11157" t="s">
        <v>1448</v>
      </c>
      <c r="I11157" t="s">
        <v>7180</v>
      </c>
      <c r="J11157" t="s">
        <v>5578</v>
      </c>
    </row>
    <row r="11158" spans="1:10" x14ac:dyDescent="0.3">
      <c r="A11158" t="s">
        <v>5574</v>
      </c>
      <c r="B11158" t="s">
        <v>7176</v>
      </c>
      <c r="C11158" t="s">
        <v>5574</v>
      </c>
      <c r="D11158" t="s">
        <v>2452</v>
      </c>
      <c r="E11158" t="s">
        <v>32551</v>
      </c>
      <c r="F11158" t="s">
        <v>1446</v>
      </c>
      <c r="G11158" t="s">
        <v>32552</v>
      </c>
      <c r="H11158" t="s">
        <v>1448</v>
      </c>
      <c r="I11158" t="s">
        <v>7180</v>
      </c>
      <c r="J11158" t="s">
        <v>5578</v>
      </c>
    </row>
    <row r="11159" spans="1:10" x14ac:dyDescent="0.3">
      <c r="A11159" t="s">
        <v>5574</v>
      </c>
      <c r="B11159" t="s">
        <v>7176</v>
      </c>
      <c r="C11159" t="s">
        <v>5574</v>
      </c>
      <c r="D11159" t="s">
        <v>5446</v>
      </c>
      <c r="E11159" t="s">
        <v>32553</v>
      </c>
      <c r="F11159" t="s">
        <v>1446</v>
      </c>
      <c r="G11159" t="s">
        <v>32554</v>
      </c>
      <c r="H11159" t="s">
        <v>1448</v>
      </c>
      <c r="I11159" t="s">
        <v>7180</v>
      </c>
      <c r="J11159" t="s">
        <v>5578</v>
      </c>
    </row>
    <row r="11160" spans="1:10" x14ac:dyDescent="0.3">
      <c r="A11160" t="s">
        <v>5574</v>
      </c>
      <c r="B11160" t="s">
        <v>7176</v>
      </c>
      <c r="C11160" t="s">
        <v>5574</v>
      </c>
      <c r="D11160" t="s">
        <v>2452</v>
      </c>
      <c r="E11160" t="s">
        <v>32555</v>
      </c>
      <c r="F11160" t="s">
        <v>1446</v>
      </c>
      <c r="G11160" t="s">
        <v>32556</v>
      </c>
      <c r="H11160" t="s">
        <v>1448</v>
      </c>
      <c r="I11160" t="s">
        <v>7180</v>
      </c>
      <c r="J11160" t="s">
        <v>5578</v>
      </c>
    </row>
    <row r="11161" spans="1:10" x14ac:dyDescent="0.3">
      <c r="A11161" t="s">
        <v>5574</v>
      </c>
      <c r="B11161" t="s">
        <v>7176</v>
      </c>
      <c r="C11161" t="s">
        <v>5574</v>
      </c>
      <c r="D11161" t="s">
        <v>5312</v>
      </c>
      <c r="E11161" t="s">
        <v>32557</v>
      </c>
      <c r="F11161" t="s">
        <v>1446</v>
      </c>
      <c r="G11161" t="s">
        <v>32558</v>
      </c>
      <c r="H11161" t="s">
        <v>1448</v>
      </c>
      <c r="I11161" t="s">
        <v>7180</v>
      </c>
      <c r="J11161" t="s">
        <v>5578</v>
      </c>
    </row>
    <row r="11162" spans="1:10" x14ac:dyDescent="0.3">
      <c r="A11162" t="s">
        <v>5574</v>
      </c>
      <c r="B11162" t="s">
        <v>7176</v>
      </c>
      <c r="C11162" t="s">
        <v>5574</v>
      </c>
      <c r="D11162" t="s">
        <v>6469</v>
      </c>
      <c r="E11162" t="s">
        <v>10994</v>
      </c>
      <c r="F11162" t="s">
        <v>1446</v>
      </c>
      <c r="G11162" t="s">
        <v>32559</v>
      </c>
      <c r="H11162" t="s">
        <v>1448</v>
      </c>
      <c r="I11162" t="s">
        <v>7180</v>
      </c>
      <c r="J11162" t="s">
        <v>5578</v>
      </c>
    </row>
    <row r="11163" spans="1:10" x14ac:dyDescent="0.3">
      <c r="A11163" t="s">
        <v>5574</v>
      </c>
      <c r="B11163" t="s">
        <v>7176</v>
      </c>
      <c r="C11163" t="s">
        <v>5574</v>
      </c>
      <c r="D11163" t="s">
        <v>1489</v>
      </c>
      <c r="E11163" t="s">
        <v>32560</v>
      </c>
      <c r="F11163" t="s">
        <v>1446</v>
      </c>
      <c r="G11163" t="s">
        <v>32561</v>
      </c>
      <c r="H11163" t="s">
        <v>1448</v>
      </c>
      <c r="I11163" t="s">
        <v>7180</v>
      </c>
      <c r="J11163" t="s">
        <v>5578</v>
      </c>
    </row>
    <row r="11164" spans="1:10" x14ac:dyDescent="0.3">
      <c r="A11164" t="s">
        <v>5574</v>
      </c>
      <c r="B11164" t="s">
        <v>7176</v>
      </c>
      <c r="C11164" t="s">
        <v>5574</v>
      </c>
      <c r="D11164" t="s">
        <v>7211</v>
      </c>
      <c r="E11164" t="s">
        <v>32562</v>
      </c>
      <c r="F11164" t="s">
        <v>1446</v>
      </c>
      <c r="G11164" t="s">
        <v>32563</v>
      </c>
      <c r="H11164" t="s">
        <v>1448</v>
      </c>
      <c r="I11164" t="s">
        <v>7180</v>
      </c>
      <c r="J11164" t="s">
        <v>5578</v>
      </c>
    </row>
    <row r="11165" spans="1:10" x14ac:dyDescent="0.3">
      <c r="A11165" t="s">
        <v>5574</v>
      </c>
      <c r="B11165" t="s">
        <v>7176</v>
      </c>
      <c r="C11165" t="s">
        <v>5574</v>
      </c>
      <c r="D11165" t="s">
        <v>32564</v>
      </c>
      <c r="E11165" t="s">
        <v>32565</v>
      </c>
      <c r="F11165" t="s">
        <v>1446</v>
      </c>
      <c r="G11165" t="s">
        <v>32566</v>
      </c>
      <c r="H11165" t="s">
        <v>1448</v>
      </c>
      <c r="I11165" t="s">
        <v>7180</v>
      </c>
      <c r="J11165" t="s">
        <v>5578</v>
      </c>
    </row>
    <row r="11166" spans="1:10" x14ac:dyDescent="0.3">
      <c r="A11166" t="s">
        <v>5574</v>
      </c>
      <c r="B11166" t="s">
        <v>7176</v>
      </c>
      <c r="C11166" t="s">
        <v>5574</v>
      </c>
      <c r="D11166" t="s">
        <v>32567</v>
      </c>
      <c r="E11166" t="s">
        <v>32568</v>
      </c>
      <c r="F11166" t="s">
        <v>1446</v>
      </c>
      <c r="G11166" t="s">
        <v>32569</v>
      </c>
      <c r="H11166" t="s">
        <v>1448</v>
      </c>
      <c r="I11166" t="s">
        <v>7180</v>
      </c>
      <c r="J11166" t="s">
        <v>5578</v>
      </c>
    </row>
    <row r="11167" spans="1:10" x14ac:dyDescent="0.3">
      <c r="A11167" t="s">
        <v>5574</v>
      </c>
      <c r="B11167" t="s">
        <v>7176</v>
      </c>
      <c r="C11167" t="s">
        <v>5574</v>
      </c>
      <c r="D11167" t="s">
        <v>32570</v>
      </c>
      <c r="E11167" t="s">
        <v>32571</v>
      </c>
      <c r="F11167" t="s">
        <v>1446</v>
      </c>
      <c r="G11167" t="s">
        <v>32572</v>
      </c>
      <c r="H11167" t="s">
        <v>1448</v>
      </c>
      <c r="I11167" t="s">
        <v>7180</v>
      </c>
      <c r="J11167" t="s">
        <v>5578</v>
      </c>
    </row>
    <row r="11168" spans="1:10" x14ac:dyDescent="0.3">
      <c r="A11168" t="s">
        <v>5574</v>
      </c>
      <c r="B11168" t="s">
        <v>7176</v>
      </c>
      <c r="C11168" t="s">
        <v>5574</v>
      </c>
      <c r="D11168" t="s">
        <v>4395</v>
      </c>
      <c r="E11168" t="s">
        <v>32573</v>
      </c>
      <c r="F11168" t="s">
        <v>1446</v>
      </c>
      <c r="G11168" t="s">
        <v>32574</v>
      </c>
      <c r="H11168" t="s">
        <v>1448</v>
      </c>
      <c r="I11168" t="s">
        <v>7180</v>
      </c>
      <c r="J11168" t="s">
        <v>5578</v>
      </c>
    </row>
    <row r="11169" spans="1:10" x14ac:dyDescent="0.3">
      <c r="A11169" t="s">
        <v>5574</v>
      </c>
      <c r="B11169" t="s">
        <v>7176</v>
      </c>
      <c r="C11169" t="s">
        <v>5574</v>
      </c>
      <c r="D11169" t="s">
        <v>1422</v>
      </c>
      <c r="E11169" t="s">
        <v>32575</v>
      </c>
      <c r="F11169" t="s">
        <v>1446</v>
      </c>
      <c r="G11169" t="s">
        <v>32576</v>
      </c>
      <c r="H11169" t="s">
        <v>1448</v>
      </c>
      <c r="I11169" t="s">
        <v>7180</v>
      </c>
      <c r="J11169" t="s">
        <v>5578</v>
      </c>
    </row>
    <row r="11170" spans="1:10" x14ac:dyDescent="0.3">
      <c r="A11170" t="s">
        <v>5574</v>
      </c>
      <c r="B11170" t="s">
        <v>7176</v>
      </c>
      <c r="C11170" t="s">
        <v>5574</v>
      </c>
      <c r="D11170" t="s">
        <v>2452</v>
      </c>
      <c r="E11170" t="s">
        <v>32577</v>
      </c>
      <c r="F11170" t="s">
        <v>1446</v>
      </c>
      <c r="G11170" t="s">
        <v>32578</v>
      </c>
      <c r="H11170" t="s">
        <v>1448</v>
      </c>
      <c r="I11170" t="s">
        <v>7180</v>
      </c>
      <c r="J11170" t="s">
        <v>5578</v>
      </c>
    </row>
    <row r="11171" spans="1:10" x14ac:dyDescent="0.3">
      <c r="A11171" t="s">
        <v>5574</v>
      </c>
      <c r="B11171" t="s">
        <v>7176</v>
      </c>
      <c r="C11171" t="s">
        <v>5574</v>
      </c>
      <c r="D11171" t="s">
        <v>4391</v>
      </c>
      <c r="E11171" t="s">
        <v>32579</v>
      </c>
      <c r="F11171" t="s">
        <v>1446</v>
      </c>
      <c r="G11171" t="s">
        <v>32580</v>
      </c>
      <c r="H11171" t="s">
        <v>1448</v>
      </c>
      <c r="I11171" t="s">
        <v>7180</v>
      </c>
      <c r="J11171" t="s">
        <v>5578</v>
      </c>
    </row>
    <row r="11172" spans="1:10" x14ac:dyDescent="0.3">
      <c r="A11172" t="s">
        <v>5574</v>
      </c>
      <c r="B11172" t="s">
        <v>7176</v>
      </c>
      <c r="C11172" t="s">
        <v>5574</v>
      </c>
      <c r="D11172" t="s">
        <v>4391</v>
      </c>
      <c r="E11172" t="s">
        <v>32581</v>
      </c>
      <c r="F11172" t="s">
        <v>1446</v>
      </c>
      <c r="G11172" t="s">
        <v>32582</v>
      </c>
      <c r="H11172" t="s">
        <v>1448</v>
      </c>
      <c r="I11172" t="s">
        <v>7180</v>
      </c>
      <c r="J11172" t="s">
        <v>5578</v>
      </c>
    </row>
    <row r="11173" spans="1:10" x14ac:dyDescent="0.3">
      <c r="A11173" t="s">
        <v>5574</v>
      </c>
      <c r="B11173" t="s">
        <v>7176</v>
      </c>
      <c r="C11173" t="s">
        <v>5574</v>
      </c>
      <c r="D11173" t="s">
        <v>4395</v>
      </c>
      <c r="E11173" t="s">
        <v>32583</v>
      </c>
      <c r="F11173" t="s">
        <v>1446</v>
      </c>
      <c r="G11173" t="s">
        <v>32584</v>
      </c>
      <c r="H11173" t="s">
        <v>1448</v>
      </c>
      <c r="I11173" t="s">
        <v>7180</v>
      </c>
      <c r="J11173" t="s">
        <v>5578</v>
      </c>
    </row>
    <row r="11174" spans="1:10" x14ac:dyDescent="0.3">
      <c r="A11174" t="s">
        <v>5574</v>
      </c>
      <c r="B11174" t="s">
        <v>7176</v>
      </c>
      <c r="C11174" t="s">
        <v>5574</v>
      </c>
      <c r="D11174" t="s">
        <v>4395</v>
      </c>
      <c r="E11174" t="s">
        <v>32585</v>
      </c>
      <c r="F11174" t="s">
        <v>1446</v>
      </c>
      <c r="G11174" t="s">
        <v>32586</v>
      </c>
      <c r="H11174" t="s">
        <v>1448</v>
      </c>
      <c r="I11174" t="s">
        <v>7180</v>
      </c>
      <c r="J11174" t="s">
        <v>5578</v>
      </c>
    </row>
    <row r="11175" spans="1:10" x14ac:dyDescent="0.3">
      <c r="A11175" t="s">
        <v>5574</v>
      </c>
      <c r="B11175" t="s">
        <v>7176</v>
      </c>
      <c r="C11175" t="s">
        <v>5574</v>
      </c>
      <c r="D11175" t="s">
        <v>4395</v>
      </c>
      <c r="E11175" t="s">
        <v>32587</v>
      </c>
      <c r="F11175" t="s">
        <v>1446</v>
      </c>
      <c r="G11175" t="s">
        <v>32588</v>
      </c>
      <c r="H11175" t="s">
        <v>1448</v>
      </c>
      <c r="I11175" t="s">
        <v>7180</v>
      </c>
      <c r="J11175" t="s">
        <v>5578</v>
      </c>
    </row>
    <row r="11176" spans="1:10" x14ac:dyDescent="0.3">
      <c r="A11176" t="s">
        <v>5574</v>
      </c>
      <c r="B11176" t="s">
        <v>7176</v>
      </c>
      <c r="C11176" t="s">
        <v>5574</v>
      </c>
      <c r="D11176" t="s">
        <v>4395</v>
      </c>
      <c r="E11176" t="s">
        <v>32589</v>
      </c>
      <c r="F11176" t="s">
        <v>1446</v>
      </c>
      <c r="G11176" t="s">
        <v>32590</v>
      </c>
      <c r="H11176" t="s">
        <v>1448</v>
      </c>
      <c r="I11176" t="s">
        <v>7180</v>
      </c>
      <c r="J11176" t="s">
        <v>5578</v>
      </c>
    </row>
    <row r="11177" spans="1:10" x14ac:dyDescent="0.3">
      <c r="A11177" t="s">
        <v>5574</v>
      </c>
      <c r="B11177" t="s">
        <v>7176</v>
      </c>
      <c r="C11177" t="s">
        <v>5574</v>
      </c>
      <c r="D11177" t="s">
        <v>4395</v>
      </c>
      <c r="E11177" t="s">
        <v>32591</v>
      </c>
      <c r="F11177" t="s">
        <v>1446</v>
      </c>
      <c r="G11177" t="s">
        <v>32592</v>
      </c>
      <c r="H11177" t="s">
        <v>1448</v>
      </c>
      <c r="I11177" t="s">
        <v>7180</v>
      </c>
      <c r="J11177" t="s">
        <v>5578</v>
      </c>
    </row>
    <row r="11178" spans="1:10" x14ac:dyDescent="0.3">
      <c r="A11178" t="s">
        <v>5574</v>
      </c>
      <c r="B11178" t="s">
        <v>7176</v>
      </c>
      <c r="C11178" t="s">
        <v>5574</v>
      </c>
      <c r="D11178" t="s">
        <v>4395</v>
      </c>
      <c r="E11178" t="s">
        <v>32593</v>
      </c>
      <c r="F11178" t="s">
        <v>1446</v>
      </c>
      <c r="G11178" t="s">
        <v>32594</v>
      </c>
      <c r="H11178" t="s">
        <v>1448</v>
      </c>
      <c r="I11178" t="s">
        <v>7180</v>
      </c>
      <c r="J11178" t="s">
        <v>5578</v>
      </c>
    </row>
    <row r="11179" spans="1:10" x14ac:dyDescent="0.3">
      <c r="A11179" t="s">
        <v>5574</v>
      </c>
      <c r="B11179" t="s">
        <v>7176</v>
      </c>
      <c r="C11179" t="s">
        <v>5574</v>
      </c>
      <c r="D11179" t="s">
        <v>4395</v>
      </c>
      <c r="E11179" t="s">
        <v>32595</v>
      </c>
      <c r="F11179" t="s">
        <v>1446</v>
      </c>
      <c r="G11179" t="s">
        <v>32596</v>
      </c>
      <c r="H11179" t="s">
        <v>1448</v>
      </c>
      <c r="I11179" t="s">
        <v>7180</v>
      </c>
      <c r="J11179" t="s">
        <v>5578</v>
      </c>
    </row>
    <row r="11180" spans="1:10" x14ac:dyDescent="0.3">
      <c r="A11180" t="s">
        <v>5574</v>
      </c>
      <c r="B11180" t="s">
        <v>7176</v>
      </c>
      <c r="C11180" t="s">
        <v>5574</v>
      </c>
      <c r="D11180" t="s">
        <v>4395</v>
      </c>
      <c r="E11180" t="s">
        <v>32597</v>
      </c>
      <c r="F11180" t="s">
        <v>1446</v>
      </c>
      <c r="G11180" t="s">
        <v>32598</v>
      </c>
      <c r="H11180" t="s">
        <v>1448</v>
      </c>
      <c r="I11180" t="s">
        <v>7180</v>
      </c>
      <c r="J11180" t="s">
        <v>5578</v>
      </c>
    </row>
    <row r="11181" spans="1:10" x14ac:dyDescent="0.3">
      <c r="A11181" t="s">
        <v>5574</v>
      </c>
      <c r="B11181" t="s">
        <v>7176</v>
      </c>
      <c r="C11181" t="s">
        <v>5574</v>
      </c>
      <c r="D11181" t="s">
        <v>4395</v>
      </c>
      <c r="E11181" t="s">
        <v>32597</v>
      </c>
      <c r="F11181" t="s">
        <v>1446</v>
      </c>
      <c r="G11181" t="s">
        <v>32599</v>
      </c>
      <c r="H11181" t="s">
        <v>1448</v>
      </c>
      <c r="I11181" t="s">
        <v>7180</v>
      </c>
      <c r="J11181" t="s">
        <v>5578</v>
      </c>
    </row>
    <row r="11182" spans="1:10" x14ac:dyDescent="0.3">
      <c r="A11182" t="s">
        <v>5574</v>
      </c>
      <c r="B11182" t="s">
        <v>7176</v>
      </c>
      <c r="C11182" t="s">
        <v>5574</v>
      </c>
      <c r="D11182" t="s">
        <v>4395</v>
      </c>
      <c r="E11182" t="s">
        <v>30411</v>
      </c>
      <c r="F11182" t="s">
        <v>1446</v>
      </c>
      <c r="G11182" t="s">
        <v>32600</v>
      </c>
      <c r="H11182" t="s">
        <v>1448</v>
      </c>
      <c r="I11182" t="s">
        <v>7180</v>
      </c>
      <c r="J11182" t="s">
        <v>5578</v>
      </c>
    </row>
    <row r="11183" spans="1:10" x14ac:dyDescent="0.3">
      <c r="A11183" t="s">
        <v>5574</v>
      </c>
      <c r="B11183" t="s">
        <v>7176</v>
      </c>
      <c r="C11183" t="s">
        <v>5574</v>
      </c>
      <c r="D11183" t="s">
        <v>4395</v>
      </c>
      <c r="E11183" t="s">
        <v>32601</v>
      </c>
      <c r="F11183" t="s">
        <v>1446</v>
      </c>
      <c r="G11183" t="s">
        <v>32602</v>
      </c>
      <c r="H11183" t="s">
        <v>1448</v>
      </c>
      <c r="I11183" t="s">
        <v>7180</v>
      </c>
      <c r="J11183" t="s">
        <v>5578</v>
      </c>
    </row>
    <row r="11184" spans="1:10" x14ac:dyDescent="0.3">
      <c r="A11184" t="s">
        <v>5574</v>
      </c>
      <c r="B11184" t="s">
        <v>7176</v>
      </c>
      <c r="C11184" t="s">
        <v>5574</v>
      </c>
      <c r="D11184" t="s">
        <v>4395</v>
      </c>
      <c r="E11184" t="s">
        <v>32603</v>
      </c>
      <c r="F11184" t="s">
        <v>1446</v>
      </c>
      <c r="G11184" t="s">
        <v>32604</v>
      </c>
      <c r="H11184" t="s">
        <v>1448</v>
      </c>
      <c r="I11184" t="s">
        <v>7180</v>
      </c>
      <c r="J11184" t="s">
        <v>5578</v>
      </c>
    </row>
    <row r="11185" spans="1:10" x14ac:dyDescent="0.3">
      <c r="A11185" t="s">
        <v>5574</v>
      </c>
      <c r="B11185" t="s">
        <v>7176</v>
      </c>
      <c r="C11185" t="s">
        <v>5574</v>
      </c>
      <c r="D11185" t="s">
        <v>4395</v>
      </c>
      <c r="E11185" t="s">
        <v>32603</v>
      </c>
      <c r="F11185" t="s">
        <v>1446</v>
      </c>
      <c r="G11185" t="s">
        <v>32605</v>
      </c>
      <c r="H11185" t="s">
        <v>1448</v>
      </c>
      <c r="I11185" t="s">
        <v>7180</v>
      </c>
      <c r="J11185" t="s">
        <v>5578</v>
      </c>
    </row>
    <row r="11186" spans="1:10" x14ac:dyDescent="0.3">
      <c r="A11186" t="s">
        <v>5574</v>
      </c>
      <c r="B11186" t="s">
        <v>7176</v>
      </c>
      <c r="C11186" t="s">
        <v>5574</v>
      </c>
      <c r="D11186" t="s">
        <v>4395</v>
      </c>
      <c r="E11186" t="s">
        <v>32603</v>
      </c>
      <c r="F11186" t="s">
        <v>1446</v>
      </c>
      <c r="G11186" t="s">
        <v>32606</v>
      </c>
      <c r="H11186" t="s">
        <v>1448</v>
      </c>
      <c r="I11186" t="s">
        <v>7180</v>
      </c>
      <c r="J11186" t="s">
        <v>5578</v>
      </c>
    </row>
    <row r="11187" spans="1:10" x14ac:dyDescent="0.3">
      <c r="A11187" t="s">
        <v>5574</v>
      </c>
      <c r="B11187" t="s">
        <v>7176</v>
      </c>
      <c r="C11187" t="s">
        <v>5574</v>
      </c>
      <c r="D11187" t="s">
        <v>4395</v>
      </c>
      <c r="E11187" t="s">
        <v>32607</v>
      </c>
      <c r="F11187" t="s">
        <v>1446</v>
      </c>
      <c r="G11187" t="s">
        <v>32608</v>
      </c>
      <c r="H11187" t="s">
        <v>1448</v>
      </c>
      <c r="I11187" t="s">
        <v>7180</v>
      </c>
      <c r="J11187" t="s">
        <v>5578</v>
      </c>
    </row>
    <row r="11188" spans="1:10" x14ac:dyDescent="0.3">
      <c r="A11188" t="s">
        <v>5574</v>
      </c>
      <c r="B11188" t="s">
        <v>7176</v>
      </c>
      <c r="C11188" t="s">
        <v>5574</v>
      </c>
      <c r="D11188" t="s">
        <v>4413</v>
      </c>
      <c r="E11188" t="s">
        <v>32609</v>
      </c>
      <c r="F11188" t="s">
        <v>1446</v>
      </c>
      <c r="G11188" t="s">
        <v>32610</v>
      </c>
      <c r="H11188" t="s">
        <v>1448</v>
      </c>
      <c r="I11188" t="s">
        <v>7180</v>
      </c>
      <c r="J11188" t="s">
        <v>5578</v>
      </c>
    </row>
    <row r="11189" spans="1:10" x14ac:dyDescent="0.3">
      <c r="A11189" t="s">
        <v>5574</v>
      </c>
      <c r="B11189" t="s">
        <v>7176</v>
      </c>
      <c r="C11189" t="s">
        <v>5574</v>
      </c>
      <c r="D11189" t="s">
        <v>32611</v>
      </c>
      <c r="E11189" t="s">
        <v>32612</v>
      </c>
      <c r="F11189" t="s">
        <v>1446</v>
      </c>
      <c r="G11189" t="s">
        <v>32613</v>
      </c>
      <c r="H11189" t="s">
        <v>1448</v>
      </c>
      <c r="I11189" t="s">
        <v>7180</v>
      </c>
      <c r="J11189" t="s">
        <v>5578</v>
      </c>
    </row>
    <row r="11190" spans="1:10" x14ac:dyDescent="0.3">
      <c r="A11190" t="s">
        <v>5574</v>
      </c>
      <c r="B11190" t="s">
        <v>7176</v>
      </c>
      <c r="C11190" t="s">
        <v>5574</v>
      </c>
      <c r="D11190" t="s">
        <v>32611</v>
      </c>
      <c r="E11190" t="s">
        <v>32614</v>
      </c>
      <c r="F11190" t="s">
        <v>1446</v>
      </c>
      <c r="G11190" t="s">
        <v>32615</v>
      </c>
      <c r="H11190" t="s">
        <v>1448</v>
      </c>
      <c r="I11190" t="s">
        <v>7180</v>
      </c>
      <c r="J11190" t="s">
        <v>5578</v>
      </c>
    </row>
    <row r="11191" spans="1:10" x14ac:dyDescent="0.3">
      <c r="A11191" t="s">
        <v>5574</v>
      </c>
      <c r="B11191" t="s">
        <v>7176</v>
      </c>
      <c r="C11191" t="s">
        <v>5574</v>
      </c>
      <c r="D11191" t="s">
        <v>1514</v>
      </c>
      <c r="E11191" t="s">
        <v>32616</v>
      </c>
      <c r="F11191" t="s">
        <v>1446</v>
      </c>
      <c r="G11191" t="s">
        <v>32617</v>
      </c>
      <c r="H11191" t="s">
        <v>1448</v>
      </c>
      <c r="I11191" t="s">
        <v>7180</v>
      </c>
      <c r="J11191" t="s">
        <v>5578</v>
      </c>
    </row>
    <row r="11192" spans="1:10" x14ac:dyDescent="0.3">
      <c r="A11192" t="s">
        <v>5574</v>
      </c>
      <c r="B11192" t="s">
        <v>7176</v>
      </c>
      <c r="C11192" t="s">
        <v>5574</v>
      </c>
      <c r="D11192" t="s">
        <v>1514</v>
      </c>
      <c r="E11192" t="s">
        <v>32618</v>
      </c>
      <c r="F11192" t="s">
        <v>1446</v>
      </c>
      <c r="G11192" t="s">
        <v>32619</v>
      </c>
      <c r="H11192" t="s">
        <v>1448</v>
      </c>
      <c r="I11192" t="s">
        <v>7180</v>
      </c>
      <c r="J11192" t="s">
        <v>5578</v>
      </c>
    </row>
    <row r="11193" spans="1:10" x14ac:dyDescent="0.3">
      <c r="A11193" t="s">
        <v>5574</v>
      </c>
      <c r="B11193" t="s">
        <v>7176</v>
      </c>
      <c r="C11193" t="s">
        <v>5574</v>
      </c>
      <c r="D11193" t="s">
        <v>1514</v>
      </c>
      <c r="E11193" t="s">
        <v>32620</v>
      </c>
      <c r="F11193" t="s">
        <v>1446</v>
      </c>
      <c r="G11193" t="s">
        <v>32621</v>
      </c>
      <c r="H11193" t="s">
        <v>1448</v>
      </c>
      <c r="I11193" t="s">
        <v>7180</v>
      </c>
      <c r="J11193" t="s">
        <v>5578</v>
      </c>
    </row>
    <row r="11194" spans="1:10" x14ac:dyDescent="0.3">
      <c r="A11194" t="s">
        <v>5574</v>
      </c>
      <c r="B11194" t="s">
        <v>7176</v>
      </c>
      <c r="C11194" t="s">
        <v>5574</v>
      </c>
      <c r="D11194" t="s">
        <v>1514</v>
      </c>
      <c r="E11194" t="s">
        <v>32622</v>
      </c>
      <c r="F11194" t="s">
        <v>1446</v>
      </c>
      <c r="G11194" t="s">
        <v>32623</v>
      </c>
      <c r="H11194" t="s">
        <v>1448</v>
      </c>
      <c r="I11194" t="s">
        <v>7180</v>
      </c>
      <c r="J11194" t="s">
        <v>5578</v>
      </c>
    </row>
    <row r="11195" spans="1:10" x14ac:dyDescent="0.3">
      <c r="A11195" t="s">
        <v>5574</v>
      </c>
      <c r="B11195" t="s">
        <v>7176</v>
      </c>
      <c r="C11195" t="s">
        <v>5574</v>
      </c>
      <c r="D11195" t="s">
        <v>1514</v>
      </c>
      <c r="E11195" t="s">
        <v>32624</v>
      </c>
      <c r="F11195" t="s">
        <v>1446</v>
      </c>
      <c r="G11195" t="s">
        <v>32625</v>
      </c>
      <c r="H11195" t="s">
        <v>1448</v>
      </c>
      <c r="I11195" t="s">
        <v>7180</v>
      </c>
      <c r="J11195" t="s">
        <v>5578</v>
      </c>
    </row>
    <row r="11196" spans="1:10" x14ac:dyDescent="0.3">
      <c r="A11196" t="s">
        <v>5574</v>
      </c>
      <c r="B11196" t="s">
        <v>7176</v>
      </c>
      <c r="C11196" t="s">
        <v>5574</v>
      </c>
      <c r="D11196" t="s">
        <v>1514</v>
      </c>
      <c r="E11196" t="s">
        <v>32626</v>
      </c>
      <c r="F11196" t="s">
        <v>1446</v>
      </c>
      <c r="G11196" t="s">
        <v>32627</v>
      </c>
      <c r="H11196" t="s">
        <v>1448</v>
      </c>
      <c r="I11196" t="s">
        <v>7180</v>
      </c>
      <c r="J11196" t="s">
        <v>5578</v>
      </c>
    </row>
    <row r="11197" spans="1:10" x14ac:dyDescent="0.3">
      <c r="A11197" t="s">
        <v>5574</v>
      </c>
      <c r="B11197" t="s">
        <v>7176</v>
      </c>
      <c r="C11197" t="s">
        <v>5574</v>
      </c>
      <c r="D11197" t="s">
        <v>1514</v>
      </c>
      <c r="E11197" t="s">
        <v>32628</v>
      </c>
      <c r="F11197" t="s">
        <v>1446</v>
      </c>
      <c r="G11197" t="s">
        <v>32629</v>
      </c>
      <c r="H11197" t="s">
        <v>1448</v>
      </c>
      <c r="I11197" t="s">
        <v>7180</v>
      </c>
      <c r="J11197" t="s">
        <v>5578</v>
      </c>
    </row>
    <row r="11198" spans="1:10" x14ac:dyDescent="0.3">
      <c r="A11198" t="s">
        <v>5574</v>
      </c>
      <c r="B11198" t="s">
        <v>7176</v>
      </c>
      <c r="C11198" t="s">
        <v>5574</v>
      </c>
      <c r="D11198" t="s">
        <v>1514</v>
      </c>
      <c r="E11198" t="s">
        <v>32630</v>
      </c>
      <c r="F11198" t="s">
        <v>1446</v>
      </c>
      <c r="G11198" t="s">
        <v>32631</v>
      </c>
      <c r="H11198" t="s">
        <v>1448</v>
      </c>
      <c r="I11198" t="s">
        <v>7180</v>
      </c>
      <c r="J11198" t="s">
        <v>5578</v>
      </c>
    </row>
    <row r="11199" spans="1:10" x14ac:dyDescent="0.3">
      <c r="A11199" t="s">
        <v>5574</v>
      </c>
      <c r="B11199" t="s">
        <v>7176</v>
      </c>
      <c r="C11199" t="s">
        <v>5574</v>
      </c>
      <c r="D11199" t="s">
        <v>1514</v>
      </c>
      <c r="E11199" t="s">
        <v>32632</v>
      </c>
      <c r="F11199" t="s">
        <v>1446</v>
      </c>
      <c r="G11199" t="s">
        <v>32633</v>
      </c>
      <c r="H11199" t="s">
        <v>1448</v>
      </c>
      <c r="I11199" t="s">
        <v>7180</v>
      </c>
      <c r="J11199" t="s">
        <v>5578</v>
      </c>
    </row>
    <row r="11200" spans="1:10" x14ac:dyDescent="0.3">
      <c r="A11200" t="s">
        <v>5574</v>
      </c>
      <c r="B11200" t="s">
        <v>7176</v>
      </c>
      <c r="C11200" t="s">
        <v>5574</v>
      </c>
      <c r="D11200" t="s">
        <v>1514</v>
      </c>
      <c r="E11200" t="s">
        <v>32634</v>
      </c>
      <c r="F11200" t="s">
        <v>1446</v>
      </c>
      <c r="G11200" t="s">
        <v>32635</v>
      </c>
      <c r="H11200" t="s">
        <v>1448</v>
      </c>
      <c r="I11200" t="s">
        <v>7180</v>
      </c>
      <c r="J11200" t="s">
        <v>5578</v>
      </c>
    </row>
    <row r="11201" spans="1:10" x14ac:dyDescent="0.3">
      <c r="A11201" t="s">
        <v>5574</v>
      </c>
      <c r="B11201" t="s">
        <v>7176</v>
      </c>
      <c r="C11201" t="s">
        <v>5574</v>
      </c>
      <c r="D11201" t="s">
        <v>1514</v>
      </c>
      <c r="E11201" t="s">
        <v>32636</v>
      </c>
      <c r="F11201" t="s">
        <v>1446</v>
      </c>
      <c r="G11201" t="s">
        <v>32637</v>
      </c>
      <c r="H11201" t="s">
        <v>1448</v>
      </c>
      <c r="I11201" t="s">
        <v>7180</v>
      </c>
      <c r="J11201" t="s">
        <v>5578</v>
      </c>
    </row>
    <row r="11202" spans="1:10" x14ac:dyDescent="0.3">
      <c r="A11202" t="s">
        <v>5574</v>
      </c>
      <c r="B11202" t="s">
        <v>7176</v>
      </c>
      <c r="C11202" t="s">
        <v>5574</v>
      </c>
      <c r="D11202" t="s">
        <v>1514</v>
      </c>
      <c r="E11202" t="s">
        <v>32638</v>
      </c>
      <c r="F11202" t="s">
        <v>1446</v>
      </c>
      <c r="G11202" t="s">
        <v>32639</v>
      </c>
      <c r="H11202" t="s">
        <v>1448</v>
      </c>
      <c r="I11202" t="s">
        <v>7180</v>
      </c>
      <c r="J11202" t="s">
        <v>5578</v>
      </c>
    </row>
    <row r="11203" spans="1:10" x14ac:dyDescent="0.3">
      <c r="A11203" t="s">
        <v>5574</v>
      </c>
      <c r="B11203" t="s">
        <v>7176</v>
      </c>
      <c r="C11203" t="s">
        <v>5574</v>
      </c>
      <c r="D11203" t="s">
        <v>1514</v>
      </c>
      <c r="E11203" t="s">
        <v>32640</v>
      </c>
      <c r="F11203" t="s">
        <v>1446</v>
      </c>
      <c r="G11203" t="s">
        <v>32641</v>
      </c>
      <c r="H11203" t="s">
        <v>1448</v>
      </c>
      <c r="I11203" t="s">
        <v>7180</v>
      </c>
      <c r="J11203" t="s">
        <v>5578</v>
      </c>
    </row>
    <row r="11204" spans="1:10" x14ac:dyDescent="0.3">
      <c r="A11204" t="s">
        <v>5574</v>
      </c>
      <c r="B11204" t="s">
        <v>7176</v>
      </c>
      <c r="C11204" t="s">
        <v>5574</v>
      </c>
      <c r="D11204" t="s">
        <v>1514</v>
      </c>
      <c r="E11204" t="s">
        <v>32642</v>
      </c>
      <c r="F11204" t="s">
        <v>1446</v>
      </c>
      <c r="G11204" t="s">
        <v>32643</v>
      </c>
      <c r="H11204" t="s">
        <v>1448</v>
      </c>
      <c r="I11204" t="s">
        <v>7180</v>
      </c>
      <c r="J11204" t="s">
        <v>5578</v>
      </c>
    </row>
    <row r="11205" spans="1:10" x14ac:dyDescent="0.3">
      <c r="A11205" t="s">
        <v>5574</v>
      </c>
      <c r="B11205" t="s">
        <v>7176</v>
      </c>
      <c r="C11205" t="s">
        <v>5574</v>
      </c>
      <c r="D11205" t="s">
        <v>1514</v>
      </c>
      <c r="E11205" t="s">
        <v>32644</v>
      </c>
      <c r="F11205" t="s">
        <v>1446</v>
      </c>
      <c r="G11205" t="s">
        <v>32645</v>
      </c>
      <c r="H11205" t="s">
        <v>1448</v>
      </c>
      <c r="I11205" t="s">
        <v>7180</v>
      </c>
      <c r="J11205" t="s">
        <v>5578</v>
      </c>
    </row>
    <row r="11206" spans="1:10" x14ac:dyDescent="0.3">
      <c r="A11206" t="s">
        <v>5574</v>
      </c>
      <c r="B11206" t="s">
        <v>7176</v>
      </c>
      <c r="C11206" t="s">
        <v>5574</v>
      </c>
      <c r="D11206" t="s">
        <v>1514</v>
      </c>
      <c r="E11206" t="s">
        <v>32646</v>
      </c>
      <c r="F11206" t="s">
        <v>1446</v>
      </c>
      <c r="G11206" t="s">
        <v>32647</v>
      </c>
      <c r="H11206" t="s">
        <v>1448</v>
      </c>
      <c r="I11206" t="s">
        <v>7180</v>
      </c>
      <c r="J11206" t="s">
        <v>5578</v>
      </c>
    </row>
    <row r="11207" spans="1:10" x14ac:dyDescent="0.3">
      <c r="A11207" t="s">
        <v>5574</v>
      </c>
      <c r="B11207" t="s">
        <v>7176</v>
      </c>
      <c r="C11207" t="s">
        <v>5574</v>
      </c>
      <c r="D11207" t="s">
        <v>1514</v>
      </c>
      <c r="E11207" t="s">
        <v>32648</v>
      </c>
      <c r="F11207" t="s">
        <v>1446</v>
      </c>
      <c r="G11207" t="s">
        <v>32649</v>
      </c>
      <c r="H11207" t="s">
        <v>1448</v>
      </c>
      <c r="I11207" t="s">
        <v>7180</v>
      </c>
      <c r="J11207" t="s">
        <v>5578</v>
      </c>
    </row>
    <row r="11208" spans="1:10" x14ac:dyDescent="0.3">
      <c r="A11208" t="s">
        <v>5574</v>
      </c>
      <c r="B11208" t="s">
        <v>7176</v>
      </c>
      <c r="C11208" t="s">
        <v>5574</v>
      </c>
      <c r="D11208" t="s">
        <v>1514</v>
      </c>
      <c r="E11208" t="s">
        <v>32650</v>
      </c>
      <c r="F11208" t="s">
        <v>1446</v>
      </c>
      <c r="G11208" t="s">
        <v>32651</v>
      </c>
      <c r="H11208" t="s">
        <v>1448</v>
      </c>
      <c r="I11208" t="s">
        <v>7180</v>
      </c>
      <c r="J11208" t="s">
        <v>5578</v>
      </c>
    </row>
    <row r="11209" spans="1:10" x14ac:dyDescent="0.3">
      <c r="A11209" t="s">
        <v>5574</v>
      </c>
      <c r="B11209" t="s">
        <v>7176</v>
      </c>
      <c r="C11209" t="s">
        <v>5574</v>
      </c>
      <c r="D11209" t="s">
        <v>1514</v>
      </c>
      <c r="E11209" t="s">
        <v>32652</v>
      </c>
      <c r="F11209" t="s">
        <v>1446</v>
      </c>
      <c r="G11209" t="s">
        <v>32653</v>
      </c>
      <c r="H11209" t="s">
        <v>1448</v>
      </c>
      <c r="I11209" t="s">
        <v>7180</v>
      </c>
      <c r="J11209" t="s">
        <v>5578</v>
      </c>
    </row>
    <row r="11210" spans="1:10" x14ac:dyDescent="0.3">
      <c r="A11210" t="s">
        <v>5574</v>
      </c>
      <c r="B11210" t="s">
        <v>7176</v>
      </c>
      <c r="C11210" t="s">
        <v>5574</v>
      </c>
      <c r="D11210" t="s">
        <v>1514</v>
      </c>
      <c r="E11210" t="s">
        <v>32654</v>
      </c>
      <c r="F11210" t="s">
        <v>1446</v>
      </c>
      <c r="G11210" t="s">
        <v>32655</v>
      </c>
      <c r="H11210" t="s">
        <v>1448</v>
      </c>
      <c r="I11210" t="s">
        <v>7180</v>
      </c>
      <c r="J11210" t="s">
        <v>5578</v>
      </c>
    </row>
    <row r="11211" spans="1:10" x14ac:dyDescent="0.3">
      <c r="A11211" t="s">
        <v>5574</v>
      </c>
      <c r="B11211" t="s">
        <v>7176</v>
      </c>
      <c r="C11211" t="s">
        <v>5574</v>
      </c>
      <c r="D11211" t="s">
        <v>1514</v>
      </c>
      <c r="E11211" t="s">
        <v>32656</v>
      </c>
      <c r="F11211" t="s">
        <v>1446</v>
      </c>
      <c r="G11211" t="s">
        <v>32657</v>
      </c>
      <c r="H11211" t="s">
        <v>1448</v>
      </c>
      <c r="I11211" t="s">
        <v>7180</v>
      </c>
      <c r="J11211" t="s">
        <v>5578</v>
      </c>
    </row>
    <row r="11212" spans="1:10" x14ac:dyDescent="0.3">
      <c r="A11212" t="s">
        <v>5574</v>
      </c>
      <c r="B11212" t="s">
        <v>7176</v>
      </c>
      <c r="C11212" t="s">
        <v>5574</v>
      </c>
      <c r="D11212" t="s">
        <v>1514</v>
      </c>
      <c r="E11212" t="s">
        <v>32658</v>
      </c>
      <c r="F11212" t="s">
        <v>1446</v>
      </c>
      <c r="G11212" t="s">
        <v>32659</v>
      </c>
      <c r="H11212" t="s">
        <v>1448</v>
      </c>
      <c r="I11212" t="s">
        <v>7180</v>
      </c>
      <c r="J11212" t="s">
        <v>5578</v>
      </c>
    </row>
    <row r="11213" spans="1:10" x14ac:dyDescent="0.3">
      <c r="A11213" t="s">
        <v>5574</v>
      </c>
      <c r="B11213" t="s">
        <v>7176</v>
      </c>
      <c r="C11213" t="s">
        <v>5574</v>
      </c>
      <c r="D11213" t="s">
        <v>1514</v>
      </c>
      <c r="E11213" t="s">
        <v>32660</v>
      </c>
      <c r="F11213" t="s">
        <v>1446</v>
      </c>
      <c r="G11213" t="s">
        <v>32661</v>
      </c>
      <c r="H11213" t="s">
        <v>1448</v>
      </c>
      <c r="I11213" t="s">
        <v>7180</v>
      </c>
      <c r="J11213" t="s">
        <v>5578</v>
      </c>
    </row>
    <row r="11214" spans="1:10" x14ac:dyDescent="0.3">
      <c r="A11214" t="s">
        <v>5574</v>
      </c>
      <c r="B11214" t="s">
        <v>7176</v>
      </c>
      <c r="C11214" t="s">
        <v>5574</v>
      </c>
      <c r="D11214" t="s">
        <v>1514</v>
      </c>
      <c r="E11214" t="s">
        <v>32662</v>
      </c>
      <c r="F11214" t="s">
        <v>1446</v>
      </c>
      <c r="G11214" t="s">
        <v>32663</v>
      </c>
      <c r="H11214" t="s">
        <v>1448</v>
      </c>
      <c r="I11214" t="s">
        <v>7180</v>
      </c>
      <c r="J11214" t="s">
        <v>5578</v>
      </c>
    </row>
    <row r="11215" spans="1:10" x14ac:dyDescent="0.3">
      <c r="A11215" t="s">
        <v>5574</v>
      </c>
      <c r="B11215" t="s">
        <v>7176</v>
      </c>
      <c r="C11215" t="s">
        <v>5574</v>
      </c>
      <c r="D11215" t="s">
        <v>1514</v>
      </c>
      <c r="E11215" t="s">
        <v>32664</v>
      </c>
      <c r="F11215" t="s">
        <v>1446</v>
      </c>
      <c r="G11215" t="s">
        <v>32665</v>
      </c>
      <c r="H11215" t="s">
        <v>1448</v>
      </c>
      <c r="I11215" t="s">
        <v>7180</v>
      </c>
      <c r="J11215" t="s">
        <v>5578</v>
      </c>
    </row>
    <row r="11216" spans="1:10" x14ac:dyDescent="0.3">
      <c r="A11216" t="s">
        <v>5574</v>
      </c>
      <c r="B11216" t="s">
        <v>7176</v>
      </c>
      <c r="C11216" t="s">
        <v>5574</v>
      </c>
      <c r="D11216" t="s">
        <v>1514</v>
      </c>
      <c r="E11216" t="s">
        <v>32666</v>
      </c>
      <c r="F11216" t="s">
        <v>1446</v>
      </c>
      <c r="G11216" t="s">
        <v>32667</v>
      </c>
      <c r="H11216" t="s">
        <v>1448</v>
      </c>
      <c r="I11216" t="s">
        <v>7180</v>
      </c>
      <c r="J11216" t="s">
        <v>5578</v>
      </c>
    </row>
    <row r="11217" spans="1:10" x14ac:dyDescent="0.3">
      <c r="A11217" t="s">
        <v>5574</v>
      </c>
      <c r="B11217" t="s">
        <v>7176</v>
      </c>
      <c r="C11217" t="s">
        <v>5574</v>
      </c>
      <c r="D11217" t="s">
        <v>1514</v>
      </c>
      <c r="E11217" t="s">
        <v>32668</v>
      </c>
      <c r="F11217" t="s">
        <v>1446</v>
      </c>
      <c r="G11217" t="s">
        <v>32669</v>
      </c>
      <c r="H11217" t="s">
        <v>1448</v>
      </c>
      <c r="I11217" t="s">
        <v>7180</v>
      </c>
      <c r="J11217" t="s">
        <v>5578</v>
      </c>
    </row>
    <row r="11218" spans="1:10" x14ac:dyDescent="0.3">
      <c r="A11218" t="s">
        <v>5574</v>
      </c>
      <c r="B11218" t="s">
        <v>7176</v>
      </c>
      <c r="C11218" t="s">
        <v>5574</v>
      </c>
      <c r="D11218" t="s">
        <v>1514</v>
      </c>
      <c r="E11218" t="s">
        <v>32670</v>
      </c>
      <c r="F11218" t="s">
        <v>1446</v>
      </c>
      <c r="G11218" t="s">
        <v>32671</v>
      </c>
      <c r="H11218" t="s">
        <v>1448</v>
      </c>
      <c r="I11218" t="s">
        <v>7180</v>
      </c>
      <c r="J11218" t="s">
        <v>5578</v>
      </c>
    </row>
    <row r="11219" spans="1:10" x14ac:dyDescent="0.3">
      <c r="A11219" t="s">
        <v>5574</v>
      </c>
      <c r="B11219" t="s">
        <v>7176</v>
      </c>
      <c r="C11219" t="s">
        <v>5574</v>
      </c>
      <c r="D11219" t="s">
        <v>1514</v>
      </c>
      <c r="E11219" t="s">
        <v>32672</v>
      </c>
      <c r="F11219" t="s">
        <v>1446</v>
      </c>
      <c r="G11219" t="s">
        <v>32673</v>
      </c>
      <c r="H11219" t="s">
        <v>1448</v>
      </c>
      <c r="I11219" t="s">
        <v>7180</v>
      </c>
      <c r="J11219" t="s">
        <v>5578</v>
      </c>
    </row>
    <row r="11220" spans="1:10" x14ac:dyDescent="0.3">
      <c r="A11220" t="s">
        <v>5574</v>
      </c>
      <c r="B11220" t="s">
        <v>7176</v>
      </c>
      <c r="C11220" t="s">
        <v>5574</v>
      </c>
      <c r="D11220" t="s">
        <v>12730</v>
      </c>
      <c r="E11220" t="s">
        <v>32674</v>
      </c>
      <c r="F11220" t="s">
        <v>1446</v>
      </c>
      <c r="G11220" t="s">
        <v>32675</v>
      </c>
      <c r="H11220" t="s">
        <v>1448</v>
      </c>
      <c r="I11220" t="s">
        <v>7180</v>
      </c>
      <c r="J11220" t="s">
        <v>5578</v>
      </c>
    </row>
    <row r="11221" spans="1:10" x14ac:dyDescent="0.3">
      <c r="A11221" t="s">
        <v>5574</v>
      </c>
      <c r="B11221" t="s">
        <v>7176</v>
      </c>
      <c r="C11221" t="s">
        <v>5574</v>
      </c>
      <c r="D11221" t="s">
        <v>4395</v>
      </c>
      <c r="E11221" t="s">
        <v>32676</v>
      </c>
      <c r="F11221" t="s">
        <v>1446</v>
      </c>
      <c r="G11221" t="s">
        <v>32677</v>
      </c>
      <c r="H11221" t="s">
        <v>1448</v>
      </c>
      <c r="I11221" t="s">
        <v>7180</v>
      </c>
      <c r="J11221" t="s">
        <v>5578</v>
      </c>
    </row>
    <row r="11222" spans="1:10" x14ac:dyDescent="0.3">
      <c r="A11222" t="s">
        <v>5574</v>
      </c>
      <c r="B11222" t="s">
        <v>7176</v>
      </c>
      <c r="C11222" t="s">
        <v>5574</v>
      </c>
      <c r="D11222" t="s">
        <v>5293</v>
      </c>
      <c r="E11222" t="s">
        <v>32678</v>
      </c>
      <c r="F11222" t="s">
        <v>1446</v>
      </c>
      <c r="G11222" t="s">
        <v>32679</v>
      </c>
      <c r="H11222" t="s">
        <v>1448</v>
      </c>
      <c r="I11222" t="s">
        <v>7180</v>
      </c>
      <c r="J11222" t="s">
        <v>5578</v>
      </c>
    </row>
    <row r="11223" spans="1:10" x14ac:dyDescent="0.3">
      <c r="A11223" t="s">
        <v>5574</v>
      </c>
      <c r="B11223" t="s">
        <v>7176</v>
      </c>
      <c r="C11223" t="s">
        <v>5574</v>
      </c>
      <c r="D11223" t="s">
        <v>5293</v>
      </c>
      <c r="E11223" t="s">
        <v>32680</v>
      </c>
      <c r="F11223" t="s">
        <v>1446</v>
      </c>
      <c r="G11223" t="s">
        <v>32681</v>
      </c>
      <c r="H11223" t="s">
        <v>1448</v>
      </c>
      <c r="I11223" t="s">
        <v>7180</v>
      </c>
      <c r="J11223" t="s">
        <v>5578</v>
      </c>
    </row>
    <row r="11224" spans="1:10" x14ac:dyDescent="0.3">
      <c r="A11224" t="s">
        <v>5574</v>
      </c>
      <c r="B11224" t="s">
        <v>7176</v>
      </c>
      <c r="C11224" t="s">
        <v>5574</v>
      </c>
      <c r="D11224" t="s">
        <v>5293</v>
      </c>
      <c r="E11224" t="s">
        <v>30417</v>
      </c>
      <c r="F11224" t="s">
        <v>1446</v>
      </c>
      <c r="G11224" t="s">
        <v>32682</v>
      </c>
      <c r="H11224" t="s">
        <v>1448</v>
      </c>
      <c r="I11224" t="s">
        <v>7180</v>
      </c>
      <c r="J11224" t="s">
        <v>5578</v>
      </c>
    </row>
    <row r="11225" spans="1:10" x14ac:dyDescent="0.3">
      <c r="A11225" t="s">
        <v>5574</v>
      </c>
      <c r="B11225" t="s">
        <v>7176</v>
      </c>
      <c r="C11225" t="s">
        <v>5574</v>
      </c>
      <c r="D11225" t="s">
        <v>7241</v>
      </c>
      <c r="E11225" t="s">
        <v>32683</v>
      </c>
      <c r="F11225" t="s">
        <v>1446</v>
      </c>
      <c r="G11225" t="s">
        <v>32684</v>
      </c>
      <c r="H11225" t="s">
        <v>1448</v>
      </c>
      <c r="I11225" t="s">
        <v>7180</v>
      </c>
      <c r="J11225" t="s">
        <v>5578</v>
      </c>
    </row>
    <row r="11226" spans="1:10" x14ac:dyDescent="0.3">
      <c r="A11226" t="s">
        <v>5574</v>
      </c>
      <c r="B11226" t="s">
        <v>7176</v>
      </c>
      <c r="C11226" t="s">
        <v>5574</v>
      </c>
      <c r="D11226" t="s">
        <v>4395</v>
      </c>
      <c r="E11226" t="s">
        <v>32685</v>
      </c>
      <c r="F11226" t="s">
        <v>1446</v>
      </c>
      <c r="G11226" t="s">
        <v>32686</v>
      </c>
      <c r="H11226" t="s">
        <v>1448</v>
      </c>
      <c r="I11226" t="s">
        <v>7180</v>
      </c>
      <c r="J11226" t="s">
        <v>5578</v>
      </c>
    </row>
    <row r="11227" spans="1:10" x14ac:dyDescent="0.3">
      <c r="A11227" t="s">
        <v>5574</v>
      </c>
      <c r="B11227" t="s">
        <v>7176</v>
      </c>
      <c r="C11227" t="s">
        <v>5574</v>
      </c>
      <c r="D11227" t="s">
        <v>4395</v>
      </c>
      <c r="E11227" t="s">
        <v>32687</v>
      </c>
      <c r="F11227" t="s">
        <v>1446</v>
      </c>
      <c r="G11227" t="s">
        <v>32688</v>
      </c>
      <c r="H11227" t="s">
        <v>1448</v>
      </c>
      <c r="I11227" t="s">
        <v>7180</v>
      </c>
      <c r="J11227" t="s">
        <v>5578</v>
      </c>
    </row>
    <row r="11228" spans="1:10" x14ac:dyDescent="0.3">
      <c r="A11228" t="s">
        <v>5574</v>
      </c>
      <c r="B11228" t="s">
        <v>7176</v>
      </c>
      <c r="C11228" t="s">
        <v>5574</v>
      </c>
      <c r="D11228" t="s">
        <v>32689</v>
      </c>
      <c r="E11228" t="s">
        <v>32690</v>
      </c>
      <c r="F11228" t="s">
        <v>1446</v>
      </c>
      <c r="G11228" t="s">
        <v>32691</v>
      </c>
      <c r="H11228" t="s">
        <v>1448</v>
      </c>
      <c r="I11228" t="s">
        <v>7180</v>
      </c>
      <c r="J11228" t="s">
        <v>5578</v>
      </c>
    </row>
    <row r="11229" spans="1:10" x14ac:dyDescent="0.3">
      <c r="A11229" t="s">
        <v>5574</v>
      </c>
      <c r="B11229" t="s">
        <v>7176</v>
      </c>
      <c r="C11229" t="s">
        <v>5574</v>
      </c>
      <c r="D11229" t="s">
        <v>4395</v>
      </c>
      <c r="E11229" t="s">
        <v>32692</v>
      </c>
      <c r="F11229" t="s">
        <v>1446</v>
      </c>
      <c r="G11229" t="s">
        <v>32693</v>
      </c>
      <c r="H11229" t="s">
        <v>1448</v>
      </c>
      <c r="I11229" t="s">
        <v>7180</v>
      </c>
      <c r="J11229" t="s">
        <v>5578</v>
      </c>
    </row>
    <row r="11230" spans="1:10" x14ac:dyDescent="0.3">
      <c r="A11230" t="s">
        <v>5574</v>
      </c>
      <c r="B11230" t="s">
        <v>7176</v>
      </c>
      <c r="C11230" t="s">
        <v>5574</v>
      </c>
      <c r="D11230" t="s">
        <v>6151</v>
      </c>
      <c r="E11230" t="s">
        <v>32694</v>
      </c>
      <c r="F11230" t="s">
        <v>1446</v>
      </c>
      <c r="G11230" t="s">
        <v>32695</v>
      </c>
      <c r="H11230" t="s">
        <v>1448</v>
      </c>
      <c r="I11230" t="s">
        <v>7180</v>
      </c>
      <c r="J11230" t="s">
        <v>5578</v>
      </c>
    </row>
    <row r="11231" spans="1:10" x14ac:dyDescent="0.3">
      <c r="A11231" t="s">
        <v>5574</v>
      </c>
      <c r="B11231" t="s">
        <v>7176</v>
      </c>
      <c r="C11231" t="s">
        <v>5574</v>
      </c>
      <c r="D11231" t="s">
        <v>4395</v>
      </c>
      <c r="E11231" t="s">
        <v>32696</v>
      </c>
      <c r="F11231" t="s">
        <v>1446</v>
      </c>
      <c r="G11231" t="s">
        <v>32697</v>
      </c>
      <c r="H11231" t="s">
        <v>1448</v>
      </c>
      <c r="I11231" t="s">
        <v>7180</v>
      </c>
      <c r="J11231" t="s">
        <v>5578</v>
      </c>
    </row>
    <row r="11232" spans="1:10" x14ac:dyDescent="0.3">
      <c r="A11232" t="s">
        <v>5574</v>
      </c>
      <c r="B11232" t="s">
        <v>7176</v>
      </c>
      <c r="C11232" t="s">
        <v>5574</v>
      </c>
      <c r="D11232" t="s">
        <v>4395</v>
      </c>
      <c r="E11232" t="s">
        <v>32698</v>
      </c>
      <c r="F11232" t="s">
        <v>1446</v>
      </c>
      <c r="G11232" t="s">
        <v>32699</v>
      </c>
      <c r="H11232" t="s">
        <v>1448</v>
      </c>
      <c r="I11232" t="s">
        <v>7180</v>
      </c>
      <c r="J11232" t="s">
        <v>5578</v>
      </c>
    </row>
    <row r="11233" spans="1:10" x14ac:dyDescent="0.3">
      <c r="A11233" t="s">
        <v>5574</v>
      </c>
      <c r="B11233" t="s">
        <v>7176</v>
      </c>
      <c r="C11233" t="s">
        <v>5574</v>
      </c>
      <c r="D11233" t="s">
        <v>4395</v>
      </c>
      <c r="E11233" t="s">
        <v>32700</v>
      </c>
      <c r="F11233" t="s">
        <v>1446</v>
      </c>
      <c r="G11233" t="s">
        <v>32701</v>
      </c>
      <c r="H11233" t="s">
        <v>1448</v>
      </c>
      <c r="I11233" t="s">
        <v>7180</v>
      </c>
      <c r="J11233" t="s">
        <v>5578</v>
      </c>
    </row>
    <row r="11234" spans="1:10" x14ac:dyDescent="0.3">
      <c r="A11234" t="s">
        <v>5574</v>
      </c>
      <c r="B11234" t="s">
        <v>7176</v>
      </c>
      <c r="C11234" t="s">
        <v>5574</v>
      </c>
      <c r="D11234" t="s">
        <v>4395</v>
      </c>
      <c r="E11234" t="s">
        <v>32702</v>
      </c>
      <c r="F11234" t="s">
        <v>1446</v>
      </c>
      <c r="G11234" t="s">
        <v>32703</v>
      </c>
      <c r="H11234" t="s">
        <v>1448</v>
      </c>
      <c r="I11234" t="s">
        <v>7180</v>
      </c>
      <c r="J11234" t="s">
        <v>5578</v>
      </c>
    </row>
    <row r="11235" spans="1:10" x14ac:dyDescent="0.3">
      <c r="A11235" t="s">
        <v>5574</v>
      </c>
      <c r="B11235" t="s">
        <v>7176</v>
      </c>
      <c r="C11235" t="s">
        <v>5574</v>
      </c>
      <c r="D11235" t="s">
        <v>4395</v>
      </c>
      <c r="E11235" t="s">
        <v>32704</v>
      </c>
      <c r="F11235" t="s">
        <v>1446</v>
      </c>
      <c r="G11235" t="s">
        <v>32705</v>
      </c>
      <c r="H11235" t="s">
        <v>1448</v>
      </c>
      <c r="I11235" t="s">
        <v>7180</v>
      </c>
      <c r="J11235" t="s">
        <v>5578</v>
      </c>
    </row>
    <row r="11236" spans="1:10" x14ac:dyDescent="0.3">
      <c r="A11236" t="s">
        <v>5574</v>
      </c>
      <c r="B11236" t="s">
        <v>7176</v>
      </c>
      <c r="C11236" t="s">
        <v>5574</v>
      </c>
      <c r="D11236" t="s">
        <v>4395</v>
      </c>
      <c r="E11236" t="s">
        <v>32706</v>
      </c>
      <c r="F11236" t="s">
        <v>1446</v>
      </c>
      <c r="G11236" t="s">
        <v>32707</v>
      </c>
      <c r="H11236" t="s">
        <v>1448</v>
      </c>
      <c r="I11236" t="s">
        <v>7180</v>
      </c>
      <c r="J11236" t="s">
        <v>5578</v>
      </c>
    </row>
    <row r="11237" spans="1:10" x14ac:dyDescent="0.3">
      <c r="A11237" t="s">
        <v>5574</v>
      </c>
      <c r="B11237" t="s">
        <v>7176</v>
      </c>
      <c r="C11237" t="s">
        <v>5574</v>
      </c>
      <c r="D11237" t="s">
        <v>4395</v>
      </c>
      <c r="E11237" t="s">
        <v>32708</v>
      </c>
      <c r="F11237" t="s">
        <v>1446</v>
      </c>
      <c r="G11237" t="s">
        <v>32709</v>
      </c>
      <c r="H11237" t="s">
        <v>1448</v>
      </c>
      <c r="I11237" t="s">
        <v>7180</v>
      </c>
      <c r="J11237" t="s">
        <v>5578</v>
      </c>
    </row>
    <row r="11238" spans="1:10" x14ac:dyDescent="0.3">
      <c r="A11238" t="s">
        <v>5574</v>
      </c>
      <c r="B11238" t="s">
        <v>7176</v>
      </c>
      <c r="C11238" t="s">
        <v>5574</v>
      </c>
      <c r="D11238" t="s">
        <v>4395</v>
      </c>
      <c r="E11238" t="s">
        <v>32710</v>
      </c>
      <c r="F11238" t="s">
        <v>1446</v>
      </c>
      <c r="G11238" t="s">
        <v>32711</v>
      </c>
      <c r="H11238" t="s">
        <v>1448</v>
      </c>
      <c r="I11238" t="s">
        <v>7180</v>
      </c>
      <c r="J11238" t="s">
        <v>5578</v>
      </c>
    </row>
    <row r="11239" spans="1:10" x14ac:dyDescent="0.3">
      <c r="A11239" t="s">
        <v>5574</v>
      </c>
      <c r="B11239" t="s">
        <v>7176</v>
      </c>
      <c r="C11239" t="s">
        <v>5574</v>
      </c>
      <c r="D11239" t="s">
        <v>18047</v>
      </c>
      <c r="E11239" t="s">
        <v>32712</v>
      </c>
      <c r="F11239" t="s">
        <v>1446</v>
      </c>
      <c r="G11239" t="s">
        <v>32713</v>
      </c>
      <c r="H11239" t="s">
        <v>1448</v>
      </c>
      <c r="I11239" t="s">
        <v>7180</v>
      </c>
      <c r="J11239" t="s">
        <v>5578</v>
      </c>
    </row>
    <row r="11240" spans="1:10" x14ac:dyDescent="0.3">
      <c r="A11240" t="s">
        <v>5574</v>
      </c>
      <c r="B11240" t="s">
        <v>7176</v>
      </c>
      <c r="C11240" t="s">
        <v>5574</v>
      </c>
      <c r="D11240" t="s">
        <v>6151</v>
      </c>
      <c r="E11240" t="s">
        <v>32714</v>
      </c>
      <c r="F11240" t="s">
        <v>1446</v>
      </c>
      <c r="G11240" t="s">
        <v>32715</v>
      </c>
      <c r="H11240" t="s">
        <v>1448</v>
      </c>
      <c r="I11240" t="s">
        <v>7180</v>
      </c>
      <c r="J11240" t="s">
        <v>5578</v>
      </c>
    </row>
    <row r="11241" spans="1:10" x14ac:dyDescent="0.3">
      <c r="A11241" t="s">
        <v>5574</v>
      </c>
      <c r="B11241" t="s">
        <v>7176</v>
      </c>
      <c r="C11241" t="s">
        <v>5574</v>
      </c>
      <c r="D11241" t="s">
        <v>6151</v>
      </c>
      <c r="E11241" t="s">
        <v>32716</v>
      </c>
      <c r="F11241" t="s">
        <v>1446</v>
      </c>
      <c r="G11241" t="s">
        <v>32717</v>
      </c>
      <c r="H11241" t="s">
        <v>1448</v>
      </c>
      <c r="I11241" t="s">
        <v>7180</v>
      </c>
      <c r="J11241" t="s">
        <v>5578</v>
      </c>
    </row>
    <row r="11242" spans="1:10" x14ac:dyDescent="0.3">
      <c r="A11242" t="s">
        <v>5574</v>
      </c>
      <c r="B11242" t="s">
        <v>7176</v>
      </c>
      <c r="C11242" t="s">
        <v>5574</v>
      </c>
      <c r="D11242" t="s">
        <v>6151</v>
      </c>
      <c r="E11242" t="s">
        <v>32718</v>
      </c>
      <c r="F11242" t="s">
        <v>1446</v>
      </c>
      <c r="G11242" t="s">
        <v>32719</v>
      </c>
      <c r="H11242" t="s">
        <v>1448</v>
      </c>
      <c r="I11242" t="s">
        <v>7180</v>
      </c>
      <c r="J11242" t="s">
        <v>5578</v>
      </c>
    </row>
    <row r="11243" spans="1:10" x14ac:dyDescent="0.3">
      <c r="A11243" t="s">
        <v>5574</v>
      </c>
      <c r="B11243" t="s">
        <v>7176</v>
      </c>
      <c r="C11243" t="s">
        <v>5574</v>
      </c>
      <c r="D11243" t="s">
        <v>32720</v>
      </c>
      <c r="E11243" t="s">
        <v>32721</v>
      </c>
      <c r="F11243" t="s">
        <v>1446</v>
      </c>
      <c r="G11243" t="s">
        <v>32722</v>
      </c>
      <c r="H11243" t="s">
        <v>1448</v>
      </c>
      <c r="I11243" t="s">
        <v>7180</v>
      </c>
      <c r="J11243" t="s">
        <v>5578</v>
      </c>
    </row>
    <row r="11244" spans="1:10" x14ac:dyDescent="0.3">
      <c r="A11244" t="s">
        <v>5574</v>
      </c>
      <c r="B11244" t="s">
        <v>7176</v>
      </c>
      <c r="C11244" t="s">
        <v>5574</v>
      </c>
      <c r="D11244" t="s">
        <v>32720</v>
      </c>
      <c r="E11244" t="s">
        <v>32723</v>
      </c>
      <c r="F11244" t="s">
        <v>1446</v>
      </c>
      <c r="G11244" t="s">
        <v>32724</v>
      </c>
      <c r="H11244" t="s">
        <v>1448</v>
      </c>
      <c r="I11244" t="s">
        <v>7180</v>
      </c>
      <c r="J11244" t="s">
        <v>5578</v>
      </c>
    </row>
    <row r="11245" spans="1:10" x14ac:dyDescent="0.3">
      <c r="A11245" t="s">
        <v>5574</v>
      </c>
      <c r="B11245" t="s">
        <v>7176</v>
      </c>
      <c r="C11245" t="s">
        <v>5574</v>
      </c>
      <c r="D11245" t="s">
        <v>32720</v>
      </c>
      <c r="E11245" t="s">
        <v>32725</v>
      </c>
      <c r="F11245" t="s">
        <v>1446</v>
      </c>
      <c r="G11245" t="s">
        <v>32726</v>
      </c>
      <c r="H11245" t="s">
        <v>1448</v>
      </c>
      <c r="I11245" t="s">
        <v>7180</v>
      </c>
      <c r="J11245" t="s">
        <v>5578</v>
      </c>
    </row>
    <row r="11246" spans="1:10" x14ac:dyDescent="0.3">
      <c r="A11246" t="s">
        <v>5574</v>
      </c>
      <c r="B11246" t="s">
        <v>7176</v>
      </c>
      <c r="C11246" t="s">
        <v>5574</v>
      </c>
      <c r="D11246" t="s">
        <v>2452</v>
      </c>
      <c r="E11246" t="s">
        <v>32727</v>
      </c>
      <c r="F11246" t="s">
        <v>1446</v>
      </c>
      <c r="G11246" t="s">
        <v>32728</v>
      </c>
      <c r="H11246" t="s">
        <v>1448</v>
      </c>
      <c r="I11246" t="s">
        <v>7180</v>
      </c>
      <c r="J11246" t="s">
        <v>5578</v>
      </c>
    </row>
    <row r="11247" spans="1:10" x14ac:dyDescent="0.3">
      <c r="A11247" t="s">
        <v>5574</v>
      </c>
      <c r="B11247" t="s">
        <v>7176</v>
      </c>
      <c r="C11247" t="s">
        <v>5574</v>
      </c>
      <c r="D11247" t="s">
        <v>2452</v>
      </c>
      <c r="E11247" t="s">
        <v>32729</v>
      </c>
      <c r="F11247" t="s">
        <v>1446</v>
      </c>
      <c r="G11247" t="s">
        <v>32730</v>
      </c>
      <c r="H11247" t="s">
        <v>1448</v>
      </c>
      <c r="I11247" t="s">
        <v>7180</v>
      </c>
      <c r="J11247" t="s">
        <v>5578</v>
      </c>
    </row>
    <row r="11248" spans="1:10" x14ac:dyDescent="0.3">
      <c r="A11248" t="s">
        <v>5574</v>
      </c>
      <c r="B11248" t="s">
        <v>7176</v>
      </c>
      <c r="C11248" t="s">
        <v>5574</v>
      </c>
      <c r="D11248" t="s">
        <v>4395</v>
      </c>
      <c r="E11248" t="s">
        <v>32731</v>
      </c>
      <c r="F11248" t="s">
        <v>1446</v>
      </c>
      <c r="G11248" t="s">
        <v>32732</v>
      </c>
      <c r="H11248" t="s">
        <v>1448</v>
      </c>
      <c r="I11248" t="s">
        <v>7180</v>
      </c>
      <c r="J11248" t="s">
        <v>5578</v>
      </c>
    </row>
    <row r="11249" spans="1:10" x14ac:dyDescent="0.3">
      <c r="A11249" t="s">
        <v>5574</v>
      </c>
      <c r="B11249" t="s">
        <v>7176</v>
      </c>
      <c r="C11249" t="s">
        <v>5574</v>
      </c>
      <c r="D11249" t="s">
        <v>4395</v>
      </c>
      <c r="E11249" t="s">
        <v>32733</v>
      </c>
      <c r="F11249" t="s">
        <v>1446</v>
      </c>
      <c r="G11249" t="s">
        <v>32734</v>
      </c>
      <c r="H11249" t="s">
        <v>1448</v>
      </c>
      <c r="I11249" t="s">
        <v>7180</v>
      </c>
      <c r="J11249" t="s">
        <v>5578</v>
      </c>
    </row>
    <row r="11250" spans="1:10" x14ac:dyDescent="0.3">
      <c r="A11250" t="s">
        <v>5574</v>
      </c>
      <c r="B11250" t="s">
        <v>7176</v>
      </c>
      <c r="C11250" t="s">
        <v>5574</v>
      </c>
      <c r="D11250" t="s">
        <v>4395</v>
      </c>
      <c r="E11250" t="s">
        <v>32735</v>
      </c>
      <c r="F11250" t="s">
        <v>1446</v>
      </c>
      <c r="G11250" t="s">
        <v>32736</v>
      </c>
      <c r="H11250" t="s">
        <v>1448</v>
      </c>
      <c r="I11250" t="s">
        <v>7180</v>
      </c>
      <c r="J11250" t="s">
        <v>5578</v>
      </c>
    </row>
    <row r="11251" spans="1:10" x14ac:dyDescent="0.3">
      <c r="A11251" t="s">
        <v>5574</v>
      </c>
      <c r="B11251" t="s">
        <v>7176</v>
      </c>
      <c r="C11251" t="s">
        <v>5574</v>
      </c>
      <c r="D11251" t="s">
        <v>4395</v>
      </c>
      <c r="E11251" t="s">
        <v>32737</v>
      </c>
      <c r="F11251" t="s">
        <v>1446</v>
      </c>
      <c r="G11251" t="s">
        <v>32738</v>
      </c>
      <c r="H11251" t="s">
        <v>1448</v>
      </c>
      <c r="I11251" t="s">
        <v>7180</v>
      </c>
      <c r="J11251" t="s">
        <v>5578</v>
      </c>
    </row>
    <row r="11252" spans="1:10" x14ac:dyDescent="0.3">
      <c r="A11252" t="s">
        <v>5574</v>
      </c>
      <c r="B11252" t="s">
        <v>7176</v>
      </c>
      <c r="C11252" t="s">
        <v>5574</v>
      </c>
      <c r="D11252" t="s">
        <v>4395</v>
      </c>
      <c r="E11252" t="s">
        <v>20257</v>
      </c>
      <c r="F11252" t="s">
        <v>1446</v>
      </c>
      <c r="G11252" t="s">
        <v>32739</v>
      </c>
      <c r="H11252" t="s">
        <v>1448</v>
      </c>
      <c r="I11252" t="s">
        <v>7180</v>
      </c>
      <c r="J11252" t="s">
        <v>5578</v>
      </c>
    </row>
    <row r="11253" spans="1:10" x14ac:dyDescent="0.3">
      <c r="A11253" t="s">
        <v>5574</v>
      </c>
      <c r="B11253" t="s">
        <v>7176</v>
      </c>
      <c r="C11253" t="s">
        <v>5574</v>
      </c>
      <c r="D11253" t="s">
        <v>31279</v>
      </c>
      <c r="E11253" t="s">
        <v>32740</v>
      </c>
      <c r="F11253" t="s">
        <v>1446</v>
      </c>
      <c r="G11253" t="s">
        <v>32741</v>
      </c>
      <c r="H11253" t="s">
        <v>1448</v>
      </c>
      <c r="I11253" t="s">
        <v>7180</v>
      </c>
      <c r="J11253" t="s">
        <v>5578</v>
      </c>
    </row>
    <row r="11254" spans="1:10" x14ac:dyDescent="0.3">
      <c r="A11254" t="s">
        <v>5574</v>
      </c>
      <c r="B11254" t="s">
        <v>7176</v>
      </c>
      <c r="C11254" t="s">
        <v>5574</v>
      </c>
      <c r="D11254" t="s">
        <v>31279</v>
      </c>
      <c r="E11254" t="s">
        <v>32742</v>
      </c>
      <c r="F11254" t="s">
        <v>1446</v>
      </c>
      <c r="G11254" t="s">
        <v>32743</v>
      </c>
      <c r="H11254" t="s">
        <v>1448</v>
      </c>
      <c r="I11254" t="s">
        <v>7180</v>
      </c>
      <c r="J11254" t="s">
        <v>5578</v>
      </c>
    </row>
    <row r="11255" spans="1:10" x14ac:dyDescent="0.3">
      <c r="A11255" t="s">
        <v>5574</v>
      </c>
      <c r="B11255" t="s">
        <v>7176</v>
      </c>
      <c r="C11255" t="s">
        <v>5574</v>
      </c>
      <c r="D11255" t="s">
        <v>31279</v>
      </c>
      <c r="E11255" t="s">
        <v>32744</v>
      </c>
      <c r="F11255" t="s">
        <v>1446</v>
      </c>
      <c r="G11255" t="s">
        <v>32743</v>
      </c>
      <c r="H11255" t="s">
        <v>1448</v>
      </c>
      <c r="I11255" t="s">
        <v>7180</v>
      </c>
      <c r="J11255" t="s">
        <v>5578</v>
      </c>
    </row>
    <row r="11256" spans="1:10" x14ac:dyDescent="0.3">
      <c r="A11256" t="s">
        <v>5574</v>
      </c>
      <c r="B11256" t="s">
        <v>7176</v>
      </c>
      <c r="C11256" t="s">
        <v>5574</v>
      </c>
      <c r="D11256" t="s">
        <v>1519</v>
      </c>
      <c r="E11256" t="s">
        <v>32745</v>
      </c>
      <c r="F11256" t="s">
        <v>1446</v>
      </c>
      <c r="G11256" t="s">
        <v>32730</v>
      </c>
      <c r="H11256" t="s">
        <v>1448</v>
      </c>
      <c r="I11256" t="s">
        <v>7180</v>
      </c>
      <c r="J11256" t="s">
        <v>5578</v>
      </c>
    </row>
    <row r="11257" spans="1:10" x14ac:dyDescent="0.3">
      <c r="A11257" t="s">
        <v>5574</v>
      </c>
      <c r="B11257" t="s">
        <v>7176</v>
      </c>
      <c r="C11257" t="s">
        <v>5574</v>
      </c>
      <c r="D11257" t="s">
        <v>1519</v>
      </c>
      <c r="E11257" t="s">
        <v>32746</v>
      </c>
      <c r="F11257" t="s">
        <v>1446</v>
      </c>
      <c r="G11257" t="s">
        <v>32747</v>
      </c>
      <c r="H11257" t="s">
        <v>1448</v>
      </c>
      <c r="I11257" t="s">
        <v>7180</v>
      </c>
      <c r="J11257" t="s">
        <v>5578</v>
      </c>
    </row>
    <row r="11258" spans="1:10" x14ac:dyDescent="0.3">
      <c r="A11258" t="s">
        <v>5574</v>
      </c>
      <c r="B11258" t="s">
        <v>7176</v>
      </c>
      <c r="C11258" t="s">
        <v>5574</v>
      </c>
      <c r="D11258" t="s">
        <v>1519</v>
      </c>
      <c r="E11258" t="s">
        <v>32748</v>
      </c>
      <c r="F11258" t="s">
        <v>1446</v>
      </c>
      <c r="G11258" t="s">
        <v>32749</v>
      </c>
      <c r="H11258" t="s">
        <v>1448</v>
      </c>
      <c r="I11258" t="s">
        <v>7180</v>
      </c>
      <c r="J11258" t="s">
        <v>5578</v>
      </c>
    </row>
    <row r="11259" spans="1:10" x14ac:dyDescent="0.3">
      <c r="A11259" t="s">
        <v>5574</v>
      </c>
      <c r="B11259" t="s">
        <v>7176</v>
      </c>
      <c r="C11259" t="s">
        <v>5574</v>
      </c>
      <c r="D11259" t="s">
        <v>9299</v>
      </c>
      <c r="E11259" t="s">
        <v>32750</v>
      </c>
      <c r="F11259" t="s">
        <v>1446</v>
      </c>
      <c r="G11259" t="s">
        <v>32751</v>
      </c>
      <c r="H11259" t="s">
        <v>1448</v>
      </c>
      <c r="I11259" t="s">
        <v>7180</v>
      </c>
      <c r="J11259" t="s">
        <v>5578</v>
      </c>
    </row>
    <row r="11260" spans="1:10" x14ac:dyDescent="0.3">
      <c r="A11260" t="s">
        <v>5574</v>
      </c>
      <c r="B11260" t="s">
        <v>7176</v>
      </c>
      <c r="C11260" t="s">
        <v>5574</v>
      </c>
      <c r="D11260" t="s">
        <v>4395</v>
      </c>
      <c r="E11260" t="s">
        <v>32752</v>
      </c>
      <c r="F11260" t="s">
        <v>1446</v>
      </c>
      <c r="G11260" t="s">
        <v>32753</v>
      </c>
      <c r="H11260" t="s">
        <v>1448</v>
      </c>
      <c r="I11260" t="s">
        <v>7180</v>
      </c>
      <c r="J11260" t="s">
        <v>5578</v>
      </c>
    </row>
    <row r="11261" spans="1:10" x14ac:dyDescent="0.3">
      <c r="A11261" t="s">
        <v>5574</v>
      </c>
      <c r="B11261" t="s">
        <v>7176</v>
      </c>
      <c r="C11261" t="s">
        <v>5574</v>
      </c>
      <c r="D11261" t="s">
        <v>4395</v>
      </c>
      <c r="E11261" t="s">
        <v>32754</v>
      </c>
      <c r="F11261" t="s">
        <v>1446</v>
      </c>
      <c r="G11261" t="s">
        <v>32755</v>
      </c>
      <c r="H11261" t="s">
        <v>1448</v>
      </c>
      <c r="I11261" t="s">
        <v>7180</v>
      </c>
      <c r="J11261" t="s">
        <v>5578</v>
      </c>
    </row>
    <row r="11262" spans="1:10" x14ac:dyDescent="0.3">
      <c r="A11262" t="s">
        <v>5574</v>
      </c>
      <c r="B11262" t="s">
        <v>7176</v>
      </c>
      <c r="C11262" t="s">
        <v>5574</v>
      </c>
      <c r="D11262" t="s">
        <v>4395</v>
      </c>
      <c r="E11262" t="s">
        <v>32754</v>
      </c>
      <c r="F11262" t="s">
        <v>1446</v>
      </c>
      <c r="G11262" t="s">
        <v>32756</v>
      </c>
      <c r="H11262" t="s">
        <v>1448</v>
      </c>
      <c r="I11262" t="s">
        <v>7180</v>
      </c>
      <c r="J11262" t="s">
        <v>5578</v>
      </c>
    </row>
    <row r="11263" spans="1:10" x14ac:dyDescent="0.3">
      <c r="A11263" t="s">
        <v>5574</v>
      </c>
      <c r="B11263" t="s">
        <v>7176</v>
      </c>
      <c r="C11263" t="s">
        <v>5574</v>
      </c>
      <c r="D11263" t="s">
        <v>32757</v>
      </c>
      <c r="E11263" t="s">
        <v>32758</v>
      </c>
      <c r="F11263" t="s">
        <v>1446</v>
      </c>
      <c r="G11263" t="s">
        <v>32759</v>
      </c>
      <c r="H11263" t="s">
        <v>1448</v>
      </c>
      <c r="I11263" t="s">
        <v>7180</v>
      </c>
      <c r="J11263" t="s">
        <v>5578</v>
      </c>
    </row>
    <row r="11264" spans="1:10" x14ac:dyDescent="0.3">
      <c r="A11264" t="s">
        <v>5574</v>
      </c>
      <c r="B11264" t="s">
        <v>7176</v>
      </c>
      <c r="C11264" t="s">
        <v>5574</v>
      </c>
      <c r="D11264" t="s">
        <v>32760</v>
      </c>
      <c r="E11264" t="s">
        <v>32761</v>
      </c>
      <c r="F11264" t="s">
        <v>1446</v>
      </c>
      <c r="G11264" t="s">
        <v>32762</v>
      </c>
      <c r="H11264" t="s">
        <v>1448</v>
      </c>
      <c r="I11264" t="s">
        <v>7180</v>
      </c>
      <c r="J11264" t="s">
        <v>5578</v>
      </c>
    </row>
    <row r="11265" spans="1:10" x14ac:dyDescent="0.3">
      <c r="A11265" t="s">
        <v>5574</v>
      </c>
      <c r="B11265" t="s">
        <v>7176</v>
      </c>
      <c r="C11265" t="s">
        <v>5574</v>
      </c>
      <c r="D11265" t="s">
        <v>7153</v>
      </c>
      <c r="E11265" t="s">
        <v>32761</v>
      </c>
      <c r="F11265" t="s">
        <v>1446</v>
      </c>
      <c r="G11265" t="s">
        <v>32763</v>
      </c>
      <c r="H11265" t="s">
        <v>1448</v>
      </c>
      <c r="I11265" t="s">
        <v>7180</v>
      </c>
      <c r="J11265" t="s">
        <v>5578</v>
      </c>
    </row>
    <row r="11266" spans="1:10" x14ac:dyDescent="0.3">
      <c r="A11266" t="s">
        <v>5574</v>
      </c>
      <c r="B11266" t="s">
        <v>7176</v>
      </c>
      <c r="C11266" t="s">
        <v>5574</v>
      </c>
      <c r="D11266" t="s">
        <v>19989</v>
      </c>
      <c r="E11266" t="s">
        <v>32764</v>
      </c>
      <c r="F11266" t="s">
        <v>1446</v>
      </c>
      <c r="G11266" t="s">
        <v>32765</v>
      </c>
      <c r="H11266" t="s">
        <v>1448</v>
      </c>
      <c r="I11266" t="s">
        <v>7180</v>
      </c>
      <c r="J11266" t="s">
        <v>5578</v>
      </c>
    </row>
    <row r="11267" spans="1:10" x14ac:dyDescent="0.3">
      <c r="A11267" t="s">
        <v>5574</v>
      </c>
      <c r="B11267" t="s">
        <v>7176</v>
      </c>
      <c r="C11267" t="s">
        <v>5574</v>
      </c>
      <c r="D11267" t="s">
        <v>31279</v>
      </c>
      <c r="E11267" t="s">
        <v>32766</v>
      </c>
      <c r="F11267" t="s">
        <v>1446</v>
      </c>
      <c r="G11267" t="s">
        <v>32767</v>
      </c>
      <c r="H11267" t="s">
        <v>1448</v>
      </c>
      <c r="I11267" t="s">
        <v>7180</v>
      </c>
      <c r="J11267" t="s">
        <v>5578</v>
      </c>
    </row>
    <row r="11268" spans="1:10" x14ac:dyDescent="0.3">
      <c r="A11268" t="s">
        <v>5574</v>
      </c>
      <c r="B11268" t="s">
        <v>7176</v>
      </c>
      <c r="C11268" t="s">
        <v>5574</v>
      </c>
      <c r="D11268" t="s">
        <v>31279</v>
      </c>
      <c r="E11268" t="s">
        <v>32766</v>
      </c>
      <c r="F11268" t="s">
        <v>1446</v>
      </c>
      <c r="G11268" t="s">
        <v>32768</v>
      </c>
      <c r="H11268" t="s">
        <v>1448</v>
      </c>
      <c r="I11268" t="s">
        <v>7180</v>
      </c>
      <c r="J11268" t="s">
        <v>5578</v>
      </c>
    </row>
    <row r="11269" spans="1:10" x14ac:dyDescent="0.3">
      <c r="A11269" t="s">
        <v>5574</v>
      </c>
      <c r="B11269" t="s">
        <v>7176</v>
      </c>
      <c r="C11269" t="s">
        <v>5574</v>
      </c>
      <c r="D11269" t="s">
        <v>31279</v>
      </c>
      <c r="E11269" t="s">
        <v>32766</v>
      </c>
      <c r="F11269" t="s">
        <v>1446</v>
      </c>
      <c r="G11269" t="s">
        <v>32769</v>
      </c>
      <c r="H11269" t="s">
        <v>1448</v>
      </c>
      <c r="I11269" t="s">
        <v>7180</v>
      </c>
      <c r="J11269" t="s">
        <v>5578</v>
      </c>
    </row>
    <row r="11270" spans="1:10" x14ac:dyDescent="0.3">
      <c r="A11270" t="s">
        <v>5574</v>
      </c>
      <c r="B11270" t="s">
        <v>7176</v>
      </c>
      <c r="C11270" t="s">
        <v>5574</v>
      </c>
      <c r="D11270" t="s">
        <v>31279</v>
      </c>
      <c r="E11270" t="s">
        <v>32770</v>
      </c>
      <c r="F11270" t="s">
        <v>1446</v>
      </c>
      <c r="G11270" t="s">
        <v>32771</v>
      </c>
      <c r="H11270" t="s">
        <v>1448</v>
      </c>
      <c r="I11270" t="s">
        <v>7180</v>
      </c>
      <c r="J11270" t="s">
        <v>5578</v>
      </c>
    </row>
    <row r="11271" spans="1:10" x14ac:dyDescent="0.3">
      <c r="A11271" t="s">
        <v>5574</v>
      </c>
      <c r="B11271" t="s">
        <v>7176</v>
      </c>
      <c r="C11271" t="s">
        <v>5574</v>
      </c>
      <c r="D11271" t="s">
        <v>31279</v>
      </c>
      <c r="E11271" t="s">
        <v>32770</v>
      </c>
      <c r="F11271" t="s">
        <v>1446</v>
      </c>
      <c r="G11271" t="s">
        <v>32772</v>
      </c>
      <c r="H11271" t="s">
        <v>1448</v>
      </c>
      <c r="I11271" t="s">
        <v>7180</v>
      </c>
      <c r="J11271" t="s">
        <v>5578</v>
      </c>
    </row>
    <row r="11272" spans="1:10" x14ac:dyDescent="0.3">
      <c r="A11272" t="s">
        <v>5574</v>
      </c>
      <c r="B11272" t="s">
        <v>7176</v>
      </c>
      <c r="C11272" t="s">
        <v>5574</v>
      </c>
      <c r="D11272" t="s">
        <v>31279</v>
      </c>
      <c r="E11272" t="s">
        <v>32773</v>
      </c>
      <c r="F11272" t="s">
        <v>1446</v>
      </c>
      <c r="G11272" t="s">
        <v>32774</v>
      </c>
      <c r="H11272" t="s">
        <v>1448</v>
      </c>
      <c r="I11272" t="s">
        <v>7180</v>
      </c>
      <c r="J11272" t="s">
        <v>5578</v>
      </c>
    </row>
    <row r="11273" spans="1:10" x14ac:dyDescent="0.3">
      <c r="A11273" t="s">
        <v>5574</v>
      </c>
      <c r="B11273" t="s">
        <v>7176</v>
      </c>
      <c r="C11273" t="s">
        <v>5574</v>
      </c>
      <c r="D11273" t="s">
        <v>31279</v>
      </c>
      <c r="E11273" t="s">
        <v>32773</v>
      </c>
      <c r="F11273" t="s">
        <v>1446</v>
      </c>
      <c r="G11273" t="s">
        <v>32775</v>
      </c>
      <c r="H11273" t="s">
        <v>1448</v>
      </c>
      <c r="I11273" t="s">
        <v>7180</v>
      </c>
      <c r="J11273" t="s">
        <v>5578</v>
      </c>
    </row>
    <row r="11274" spans="1:10" x14ac:dyDescent="0.3">
      <c r="A11274" t="s">
        <v>5574</v>
      </c>
      <c r="B11274" t="s">
        <v>7176</v>
      </c>
      <c r="C11274" t="s">
        <v>5574</v>
      </c>
      <c r="D11274" t="s">
        <v>31279</v>
      </c>
      <c r="E11274" t="s">
        <v>32773</v>
      </c>
      <c r="F11274" t="s">
        <v>1446</v>
      </c>
      <c r="G11274" t="s">
        <v>32776</v>
      </c>
      <c r="H11274" t="s">
        <v>1448</v>
      </c>
      <c r="I11274" t="s">
        <v>7180</v>
      </c>
      <c r="J11274" t="s">
        <v>5578</v>
      </c>
    </row>
    <row r="11275" spans="1:10" x14ac:dyDescent="0.3">
      <c r="A11275" t="s">
        <v>5574</v>
      </c>
      <c r="B11275" t="s">
        <v>7176</v>
      </c>
      <c r="C11275" t="s">
        <v>5574</v>
      </c>
      <c r="D11275" t="s">
        <v>31279</v>
      </c>
      <c r="E11275" t="s">
        <v>6037</v>
      </c>
      <c r="F11275" t="s">
        <v>1446</v>
      </c>
      <c r="G11275" t="s">
        <v>32777</v>
      </c>
      <c r="H11275" t="s">
        <v>1448</v>
      </c>
      <c r="I11275" t="s">
        <v>7180</v>
      </c>
      <c r="J11275" t="s">
        <v>5578</v>
      </c>
    </row>
    <row r="11276" spans="1:10" x14ac:dyDescent="0.3">
      <c r="A11276" t="s">
        <v>5574</v>
      </c>
      <c r="B11276" t="s">
        <v>7176</v>
      </c>
      <c r="C11276" t="s">
        <v>5574</v>
      </c>
      <c r="D11276" t="s">
        <v>31279</v>
      </c>
      <c r="E11276" t="s">
        <v>32778</v>
      </c>
      <c r="F11276" t="s">
        <v>1446</v>
      </c>
      <c r="G11276" t="s">
        <v>32779</v>
      </c>
      <c r="H11276" t="s">
        <v>1448</v>
      </c>
      <c r="I11276" t="s">
        <v>7180</v>
      </c>
      <c r="J11276" t="s">
        <v>5578</v>
      </c>
    </row>
    <row r="11277" spans="1:10" x14ac:dyDescent="0.3">
      <c r="A11277" t="s">
        <v>5574</v>
      </c>
      <c r="B11277" t="s">
        <v>7176</v>
      </c>
      <c r="C11277" t="s">
        <v>5574</v>
      </c>
      <c r="D11277" t="s">
        <v>31279</v>
      </c>
      <c r="E11277" t="s">
        <v>32780</v>
      </c>
      <c r="F11277" t="s">
        <v>1446</v>
      </c>
      <c r="G11277" t="s">
        <v>32781</v>
      </c>
      <c r="H11277" t="s">
        <v>1448</v>
      </c>
      <c r="I11277" t="s">
        <v>7180</v>
      </c>
      <c r="J11277" t="s">
        <v>5578</v>
      </c>
    </row>
    <row r="11278" spans="1:10" x14ac:dyDescent="0.3">
      <c r="A11278" t="s">
        <v>5574</v>
      </c>
      <c r="B11278" t="s">
        <v>7176</v>
      </c>
      <c r="C11278" t="s">
        <v>5574</v>
      </c>
      <c r="D11278" t="s">
        <v>31279</v>
      </c>
      <c r="E11278" t="s">
        <v>32780</v>
      </c>
      <c r="F11278" t="s">
        <v>1446</v>
      </c>
      <c r="G11278" t="s">
        <v>32782</v>
      </c>
      <c r="H11278" t="s">
        <v>1448</v>
      </c>
      <c r="I11278" t="s">
        <v>7180</v>
      </c>
      <c r="J11278" t="s">
        <v>5578</v>
      </c>
    </row>
    <row r="11279" spans="1:10" x14ac:dyDescent="0.3">
      <c r="A11279" t="s">
        <v>5574</v>
      </c>
      <c r="B11279" t="s">
        <v>7176</v>
      </c>
      <c r="C11279" t="s">
        <v>5574</v>
      </c>
      <c r="D11279" t="s">
        <v>7211</v>
      </c>
      <c r="E11279" t="s">
        <v>32783</v>
      </c>
      <c r="F11279" t="s">
        <v>1446</v>
      </c>
      <c r="G11279" t="s">
        <v>32784</v>
      </c>
      <c r="H11279" t="s">
        <v>1448</v>
      </c>
      <c r="I11279" t="s">
        <v>7180</v>
      </c>
      <c r="J11279" t="s">
        <v>5578</v>
      </c>
    </row>
    <row r="11280" spans="1:10" x14ac:dyDescent="0.3">
      <c r="A11280" t="s">
        <v>5574</v>
      </c>
      <c r="B11280" t="s">
        <v>7176</v>
      </c>
      <c r="C11280" t="s">
        <v>5574</v>
      </c>
      <c r="D11280" t="s">
        <v>12710</v>
      </c>
      <c r="E11280" t="s">
        <v>32785</v>
      </c>
      <c r="F11280" t="s">
        <v>1446</v>
      </c>
      <c r="G11280" t="s">
        <v>32786</v>
      </c>
      <c r="H11280" t="s">
        <v>1448</v>
      </c>
      <c r="I11280" t="s">
        <v>7180</v>
      </c>
      <c r="J11280" t="s">
        <v>5578</v>
      </c>
    </row>
    <row r="11281" spans="1:10" x14ac:dyDescent="0.3">
      <c r="A11281" t="s">
        <v>5574</v>
      </c>
      <c r="B11281" t="s">
        <v>7176</v>
      </c>
      <c r="C11281" t="s">
        <v>5574</v>
      </c>
      <c r="D11281" t="s">
        <v>31279</v>
      </c>
      <c r="E11281" t="s">
        <v>32787</v>
      </c>
      <c r="F11281" t="s">
        <v>1446</v>
      </c>
      <c r="G11281" t="s">
        <v>32788</v>
      </c>
      <c r="H11281" t="s">
        <v>1448</v>
      </c>
      <c r="I11281" t="s">
        <v>7180</v>
      </c>
      <c r="J11281" t="s">
        <v>5578</v>
      </c>
    </row>
    <row r="11282" spans="1:10" x14ac:dyDescent="0.3">
      <c r="A11282" t="s">
        <v>5574</v>
      </c>
      <c r="B11282" t="s">
        <v>7176</v>
      </c>
      <c r="C11282" t="s">
        <v>5574</v>
      </c>
      <c r="D11282" t="s">
        <v>31279</v>
      </c>
      <c r="E11282" t="s">
        <v>32789</v>
      </c>
      <c r="F11282" t="s">
        <v>1446</v>
      </c>
      <c r="G11282" t="s">
        <v>32790</v>
      </c>
      <c r="H11282" t="s">
        <v>1448</v>
      </c>
      <c r="I11282" t="s">
        <v>7180</v>
      </c>
      <c r="J11282" t="s">
        <v>5578</v>
      </c>
    </row>
    <row r="11283" spans="1:10" x14ac:dyDescent="0.3">
      <c r="A11283" t="s">
        <v>5574</v>
      </c>
      <c r="B11283" t="s">
        <v>7176</v>
      </c>
      <c r="C11283" t="s">
        <v>5574</v>
      </c>
      <c r="D11283" t="s">
        <v>4395</v>
      </c>
      <c r="E11283" t="s">
        <v>32791</v>
      </c>
      <c r="F11283" t="s">
        <v>1446</v>
      </c>
      <c r="G11283" t="s">
        <v>32775</v>
      </c>
      <c r="H11283" t="s">
        <v>1448</v>
      </c>
      <c r="I11283" t="s">
        <v>7180</v>
      </c>
      <c r="J11283" t="s">
        <v>5578</v>
      </c>
    </row>
    <row r="11284" spans="1:10" x14ac:dyDescent="0.3">
      <c r="A11284" t="s">
        <v>5574</v>
      </c>
      <c r="B11284" t="s">
        <v>7176</v>
      </c>
      <c r="C11284" t="s">
        <v>5574</v>
      </c>
      <c r="D11284" t="s">
        <v>10971</v>
      </c>
      <c r="E11284" t="s">
        <v>32792</v>
      </c>
      <c r="F11284" t="s">
        <v>1446</v>
      </c>
      <c r="G11284" t="s">
        <v>32793</v>
      </c>
      <c r="H11284" t="s">
        <v>1448</v>
      </c>
      <c r="I11284" t="s">
        <v>7180</v>
      </c>
      <c r="J11284" t="s">
        <v>5578</v>
      </c>
    </row>
    <row r="11285" spans="1:10" x14ac:dyDescent="0.3">
      <c r="A11285" t="s">
        <v>5574</v>
      </c>
      <c r="B11285" t="s">
        <v>7176</v>
      </c>
      <c r="C11285" t="s">
        <v>5574</v>
      </c>
      <c r="D11285" t="s">
        <v>31958</v>
      </c>
      <c r="E11285" t="s">
        <v>32794</v>
      </c>
      <c r="F11285" t="s">
        <v>1446</v>
      </c>
      <c r="G11285" t="s">
        <v>32795</v>
      </c>
      <c r="H11285" t="s">
        <v>1448</v>
      </c>
      <c r="I11285" t="s">
        <v>7180</v>
      </c>
      <c r="J11285" t="s">
        <v>5578</v>
      </c>
    </row>
    <row r="11286" spans="1:10" x14ac:dyDescent="0.3">
      <c r="A11286" t="s">
        <v>5574</v>
      </c>
      <c r="B11286" t="s">
        <v>7176</v>
      </c>
      <c r="C11286" t="s">
        <v>5574</v>
      </c>
      <c r="D11286" t="s">
        <v>31958</v>
      </c>
      <c r="E11286" t="s">
        <v>6108</v>
      </c>
      <c r="F11286" t="s">
        <v>1446</v>
      </c>
      <c r="G11286" t="s">
        <v>32796</v>
      </c>
      <c r="H11286" t="s">
        <v>1448</v>
      </c>
      <c r="I11286" t="s">
        <v>7180</v>
      </c>
      <c r="J11286" t="s">
        <v>5578</v>
      </c>
    </row>
    <row r="11287" spans="1:10" x14ac:dyDescent="0.3">
      <c r="A11287" t="s">
        <v>5574</v>
      </c>
      <c r="B11287" t="s">
        <v>7176</v>
      </c>
      <c r="C11287" t="s">
        <v>5574</v>
      </c>
      <c r="D11287" t="s">
        <v>20012</v>
      </c>
      <c r="E11287" t="s">
        <v>32797</v>
      </c>
      <c r="F11287" t="s">
        <v>1446</v>
      </c>
      <c r="G11287" t="s">
        <v>32798</v>
      </c>
      <c r="H11287" t="s">
        <v>1448</v>
      </c>
      <c r="I11287" t="s">
        <v>7180</v>
      </c>
      <c r="J11287" t="s">
        <v>5578</v>
      </c>
    </row>
    <row r="11288" spans="1:10" x14ac:dyDescent="0.3">
      <c r="A11288" t="s">
        <v>5574</v>
      </c>
      <c r="B11288" t="s">
        <v>7176</v>
      </c>
      <c r="C11288" t="s">
        <v>5574</v>
      </c>
      <c r="D11288" t="s">
        <v>7177</v>
      </c>
      <c r="E11288" t="s">
        <v>32799</v>
      </c>
      <c r="F11288" t="s">
        <v>1446</v>
      </c>
      <c r="G11288" t="s">
        <v>32800</v>
      </c>
      <c r="H11288" t="s">
        <v>1448</v>
      </c>
      <c r="I11288" t="s">
        <v>7180</v>
      </c>
      <c r="J11288" t="s">
        <v>5578</v>
      </c>
    </row>
    <row r="11289" spans="1:10" x14ac:dyDescent="0.3">
      <c r="A11289" t="s">
        <v>5574</v>
      </c>
      <c r="B11289" t="s">
        <v>7176</v>
      </c>
      <c r="C11289" t="s">
        <v>5574</v>
      </c>
      <c r="D11289" t="s">
        <v>32760</v>
      </c>
      <c r="E11289" t="s">
        <v>5895</v>
      </c>
      <c r="F11289" t="s">
        <v>1446</v>
      </c>
      <c r="G11289" t="s">
        <v>32801</v>
      </c>
      <c r="H11289" t="s">
        <v>1448</v>
      </c>
      <c r="I11289" t="s">
        <v>7180</v>
      </c>
      <c r="J11289" t="s">
        <v>5578</v>
      </c>
    </row>
    <row r="11290" spans="1:10" x14ac:dyDescent="0.3">
      <c r="A11290" t="s">
        <v>5574</v>
      </c>
      <c r="B11290" t="s">
        <v>7176</v>
      </c>
      <c r="C11290" t="s">
        <v>5574</v>
      </c>
      <c r="D11290" t="s">
        <v>19989</v>
      </c>
      <c r="E11290" t="s">
        <v>5895</v>
      </c>
      <c r="F11290" t="s">
        <v>1446</v>
      </c>
      <c r="G11290" t="s">
        <v>32802</v>
      </c>
      <c r="H11290" t="s">
        <v>1448</v>
      </c>
      <c r="I11290" t="s">
        <v>7180</v>
      </c>
      <c r="J11290" t="s">
        <v>5578</v>
      </c>
    </row>
    <row r="11291" spans="1:10" x14ac:dyDescent="0.3">
      <c r="A11291" t="s">
        <v>5574</v>
      </c>
      <c r="B11291" t="s">
        <v>7176</v>
      </c>
      <c r="C11291" t="s">
        <v>5574</v>
      </c>
      <c r="D11291" t="s">
        <v>1596</v>
      </c>
      <c r="E11291" t="s">
        <v>32803</v>
      </c>
      <c r="F11291" t="s">
        <v>1446</v>
      </c>
      <c r="G11291" t="s">
        <v>32804</v>
      </c>
      <c r="H11291" t="s">
        <v>1448</v>
      </c>
      <c r="I11291" t="s">
        <v>7180</v>
      </c>
      <c r="J11291" t="s">
        <v>5578</v>
      </c>
    </row>
    <row r="11292" spans="1:10" x14ac:dyDescent="0.3">
      <c r="A11292" t="s">
        <v>5574</v>
      </c>
      <c r="B11292" t="s">
        <v>7176</v>
      </c>
      <c r="C11292" t="s">
        <v>5574</v>
      </c>
      <c r="D11292" t="s">
        <v>32805</v>
      </c>
      <c r="E11292" t="s">
        <v>32803</v>
      </c>
      <c r="F11292" t="s">
        <v>1446</v>
      </c>
      <c r="G11292" t="s">
        <v>32806</v>
      </c>
      <c r="H11292" t="s">
        <v>1448</v>
      </c>
      <c r="I11292" t="s">
        <v>7180</v>
      </c>
      <c r="J11292" t="s">
        <v>5578</v>
      </c>
    </row>
    <row r="11293" spans="1:10" x14ac:dyDescent="0.3">
      <c r="A11293" t="s">
        <v>5574</v>
      </c>
      <c r="B11293" t="s">
        <v>7176</v>
      </c>
      <c r="C11293" t="s">
        <v>5574</v>
      </c>
      <c r="D11293" t="s">
        <v>1506</v>
      </c>
      <c r="E11293" t="s">
        <v>32807</v>
      </c>
      <c r="F11293" t="s">
        <v>1446</v>
      </c>
      <c r="G11293" t="s">
        <v>32808</v>
      </c>
      <c r="H11293" t="s">
        <v>1448</v>
      </c>
      <c r="I11293" t="s">
        <v>7180</v>
      </c>
      <c r="J11293" t="s">
        <v>5578</v>
      </c>
    </row>
    <row r="11294" spans="1:10" x14ac:dyDescent="0.3">
      <c r="A11294" t="s">
        <v>5574</v>
      </c>
      <c r="B11294" t="s">
        <v>7176</v>
      </c>
      <c r="C11294" t="s">
        <v>5574</v>
      </c>
      <c r="D11294" t="s">
        <v>32809</v>
      </c>
      <c r="E11294" t="s">
        <v>32810</v>
      </c>
      <c r="F11294" t="s">
        <v>1446</v>
      </c>
      <c r="G11294" t="s">
        <v>32811</v>
      </c>
      <c r="H11294" t="s">
        <v>1448</v>
      </c>
      <c r="I11294" t="s">
        <v>7180</v>
      </c>
      <c r="J11294" t="s">
        <v>5578</v>
      </c>
    </row>
    <row r="11295" spans="1:10" x14ac:dyDescent="0.3">
      <c r="A11295" t="s">
        <v>5574</v>
      </c>
      <c r="B11295" t="s">
        <v>7176</v>
      </c>
      <c r="C11295" t="s">
        <v>5574</v>
      </c>
      <c r="D11295" t="s">
        <v>2452</v>
      </c>
      <c r="E11295" t="s">
        <v>32812</v>
      </c>
      <c r="F11295" t="s">
        <v>1446</v>
      </c>
      <c r="G11295" t="s">
        <v>32813</v>
      </c>
      <c r="H11295" t="s">
        <v>1448</v>
      </c>
      <c r="I11295" t="s">
        <v>7180</v>
      </c>
      <c r="J11295" t="s">
        <v>5578</v>
      </c>
    </row>
    <row r="11296" spans="1:10" x14ac:dyDescent="0.3">
      <c r="A11296" t="s">
        <v>5574</v>
      </c>
      <c r="B11296" t="s">
        <v>7176</v>
      </c>
      <c r="C11296" t="s">
        <v>5574</v>
      </c>
      <c r="D11296" t="s">
        <v>2452</v>
      </c>
      <c r="E11296" t="s">
        <v>32814</v>
      </c>
      <c r="F11296" t="s">
        <v>1446</v>
      </c>
      <c r="G11296" t="s">
        <v>32815</v>
      </c>
      <c r="H11296" t="s">
        <v>1448</v>
      </c>
      <c r="I11296" t="s">
        <v>7180</v>
      </c>
      <c r="J11296" t="s">
        <v>5578</v>
      </c>
    </row>
    <row r="11297" spans="1:10" x14ac:dyDescent="0.3">
      <c r="A11297" t="s">
        <v>5574</v>
      </c>
      <c r="B11297" t="s">
        <v>7176</v>
      </c>
      <c r="C11297" t="s">
        <v>5574</v>
      </c>
      <c r="D11297" t="s">
        <v>2452</v>
      </c>
      <c r="E11297" t="s">
        <v>32816</v>
      </c>
      <c r="F11297" t="s">
        <v>1446</v>
      </c>
      <c r="G11297" t="s">
        <v>32817</v>
      </c>
      <c r="H11297" t="s">
        <v>1448</v>
      </c>
      <c r="I11297" t="s">
        <v>7180</v>
      </c>
      <c r="J11297" t="s">
        <v>5578</v>
      </c>
    </row>
    <row r="11298" spans="1:10" x14ac:dyDescent="0.3">
      <c r="A11298" t="s">
        <v>5574</v>
      </c>
      <c r="B11298" t="s">
        <v>7176</v>
      </c>
      <c r="C11298" t="s">
        <v>5574</v>
      </c>
      <c r="D11298" t="s">
        <v>2452</v>
      </c>
      <c r="E11298" t="s">
        <v>32818</v>
      </c>
      <c r="F11298" t="s">
        <v>1446</v>
      </c>
      <c r="G11298" t="s">
        <v>32819</v>
      </c>
      <c r="H11298" t="s">
        <v>1448</v>
      </c>
      <c r="I11298" t="s">
        <v>7180</v>
      </c>
      <c r="J11298" t="s">
        <v>5578</v>
      </c>
    </row>
    <row r="11299" spans="1:10" x14ac:dyDescent="0.3">
      <c r="A11299" t="s">
        <v>5574</v>
      </c>
      <c r="B11299" t="s">
        <v>7176</v>
      </c>
      <c r="C11299" t="s">
        <v>5574</v>
      </c>
      <c r="D11299" t="s">
        <v>2452</v>
      </c>
      <c r="E11299" t="s">
        <v>32820</v>
      </c>
      <c r="F11299" t="s">
        <v>1446</v>
      </c>
      <c r="G11299" t="s">
        <v>32821</v>
      </c>
      <c r="H11299" t="s">
        <v>1448</v>
      </c>
      <c r="I11299" t="s">
        <v>7180</v>
      </c>
      <c r="J11299" t="s">
        <v>5578</v>
      </c>
    </row>
    <row r="11300" spans="1:10" x14ac:dyDescent="0.3">
      <c r="A11300" t="s">
        <v>5574</v>
      </c>
      <c r="B11300" t="s">
        <v>7176</v>
      </c>
      <c r="C11300" t="s">
        <v>5574</v>
      </c>
      <c r="D11300" t="s">
        <v>7177</v>
      </c>
      <c r="E11300" t="s">
        <v>32822</v>
      </c>
      <c r="F11300" t="s">
        <v>1446</v>
      </c>
      <c r="G11300" t="s">
        <v>32823</v>
      </c>
      <c r="H11300" t="s">
        <v>1448</v>
      </c>
      <c r="I11300" t="s">
        <v>7180</v>
      </c>
      <c r="J11300" t="s">
        <v>5578</v>
      </c>
    </row>
    <row r="11301" spans="1:10" x14ac:dyDescent="0.3">
      <c r="A11301" t="s">
        <v>5574</v>
      </c>
      <c r="B11301" t="s">
        <v>7176</v>
      </c>
      <c r="C11301" t="s">
        <v>5574</v>
      </c>
      <c r="D11301" t="s">
        <v>2452</v>
      </c>
      <c r="E11301" t="s">
        <v>32824</v>
      </c>
      <c r="F11301" t="s">
        <v>1446</v>
      </c>
      <c r="G11301" t="s">
        <v>32825</v>
      </c>
      <c r="H11301" t="s">
        <v>1448</v>
      </c>
      <c r="I11301" t="s">
        <v>7180</v>
      </c>
      <c r="J11301" t="s">
        <v>5578</v>
      </c>
    </row>
    <row r="11302" spans="1:10" x14ac:dyDescent="0.3">
      <c r="A11302" t="s">
        <v>5574</v>
      </c>
      <c r="B11302" t="s">
        <v>7176</v>
      </c>
      <c r="C11302" t="s">
        <v>5574</v>
      </c>
      <c r="D11302" t="s">
        <v>2452</v>
      </c>
      <c r="E11302" t="s">
        <v>32826</v>
      </c>
      <c r="F11302" t="s">
        <v>1446</v>
      </c>
      <c r="G11302" t="s">
        <v>32827</v>
      </c>
      <c r="H11302" t="s">
        <v>1448</v>
      </c>
      <c r="I11302" t="s">
        <v>7180</v>
      </c>
      <c r="J11302" t="s">
        <v>5578</v>
      </c>
    </row>
    <row r="11303" spans="1:10" x14ac:dyDescent="0.3">
      <c r="A11303" t="s">
        <v>5574</v>
      </c>
      <c r="B11303" t="s">
        <v>7176</v>
      </c>
      <c r="C11303" t="s">
        <v>5574</v>
      </c>
      <c r="D11303" t="s">
        <v>2452</v>
      </c>
      <c r="E11303" t="s">
        <v>7103</v>
      </c>
      <c r="F11303" t="s">
        <v>1446</v>
      </c>
      <c r="G11303" t="s">
        <v>32828</v>
      </c>
      <c r="H11303" t="s">
        <v>1448</v>
      </c>
      <c r="I11303" t="s">
        <v>7180</v>
      </c>
      <c r="J11303" t="s">
        <v>5578</v>
      </c>
    </row>
    <row r="11304" spans="1:10" x14ac:dyDescent="0.3">
      <c r="A11304" t="s">
        <v>5574</v>
      </c>
      <c r="B11304" t="s">
        <v>7176</v>
      </c>
      <c r="C11304" t="s">
        <v>5574</v>
      </c>
      <c r="D11304" t="s">
        <v>2452</v>
      </c>
      <c r="E11304" t="s">
        <v>32829</v>
      </c>
      <c r="F11304" t="s">
        <v>1446</v>
      </c>
      <c r="G11304" t="s">
        <v>32830</v>
      </c>
      <c r="H11304" t="s">
        <v>1448</v>
      </c>
      <c r="I11304" t="s">
        <v>7180</v>
      </c>
      <c r="J11304" t="s">
        <v>5578</v>
      </c>
    </row>
    <row r="11305" spans="1:10" x14ac:dyDescent="0.3">
      <c r="A11305" t="s">
        <v>5574</v>
      </c>
      <c r="B11305" t="s">
        <v>7176</v>
      </c>
      <c r="C11305" t="s">
        <v>5574</v>
      </c>
      <c r="D11305" t="s">
        <v>2452</v>
      </c>
      <c r="E11305" t="s">
        <v>32831</v>
      </c>
      <c r="F11305" t="s">
        <v>1446</v>
      </c>
      <c r="G11305" t="s">
        <v>32832</v>
      </c>
      <c r="H11305" t="s">
        <v>1448</v>
      </c>
      <c r="I11305" t="s">
        <v>7180</v>
      </c>
      <c r="J11305" t="s">
        <v>5578</v>
      </c>
    </row>
    <row r="11306" spans="1:10" x14ac:dyDescent="0.3">
      <c r="A11306" t="s">
        <v>5574</v>
      </c>
      <c r="B11306" t="s">
        <v>7176</v>
      </c>
      <c r="C11306" t="s">
        <v>5574</v>
      </c>
      <c r="D11306" t="s">
        <v>2452</v>
      </c>
      <c r="E11306" t="s">
        <v>32833</v>
      </c>
      <c r="F11306" t="s">
        <v>1446</v>
      </c>
      <c r="G11306" t="s">
        <v>32834</v>
      </c>
      <c r="H11306" t="s">
        <v>1448</v>
      </c>
      <c r="I11306" t="s">
        <v>7180</v>
      </c>
      <c r="J11306" t="s">
        <v>5578</v>
      </c>
    </row>
    <row r="11307" spans="1:10" x14ac:dyDescent="0.3">
      <c r="A11307" t="s">
        <v>5574</v>
      </c>
      <c r="B11307" t="s">
        <v>7176</v>
      </c>
      <c r="C11307" t="s">
        <v>5574</v>
      </c>
      <c r="D11307" t="s">
        <v>5312</v>
      </c>
      <c r="E11307" t="s">
        <v>32835</v>
      </c>
      <c r="F11307" t="s">
        <v>1446</v>
      </c>
      <c r="G11307" t="s">
        <v>32836</v>
      </c>
      <c r="H11307" t="s">
        <v>1448</v>
      </c>
      <c r="I11307" t="s">
        <v>7180</v>
      </c>
      <c r="J11307" t="s">
        <v>5578</v>
      </c>
    </row>
    <row r="11308" spans="1:10" x14ac:dyDescent="0.3">
      <c r="A11308" t="s">
        <v>5574</v>
      </c>
      <c r="B11308" t="s">
        <v>7176</v>
      </c>
      <c r="C11308" t="s">
        <v>5574</v>
      </c>
      <c r="D11308" t="s">
        <v>5312</v>
      </c>
      <c r="E11308" t="s">
        <v>32837</v>
      </c>
      <c r="F11308" t="s">
        <v>1446</v>
      </c>
      <c r="G11308" t="s">
        <v>32838</v>
      </c>
      <c r="H11308" t="s">
        <v>1448</v>
      </c>
      <c r="I11308" t="s">
        <v>7180</v>
      </c>
      <c r="J11308" t="s">
        <v>5578</v>
      </c>
    </row>
    <row r="11309" spans="1:10" x14ac:dyDescent="0.3">
      <c r="A11309" t="s">
        <v>5574</v>
      </c>
      <c r="B11309" t="s">
        <v>7176</v>
      </c>
      <c r="C11309" t="s">
        <v>5574</v>
      </c>
      <c r="D11309" t="s">
        <v>5312</v>
      </c>
      <c r="E11309" t="s">
        <v>32839</v>
      </c>
      <c r="F11309" t="s">
        <v>1446</v>
      </c>
      <c r="G11309" t="s">
        <v>32840</v>
      </c>
      <c r="H11309" t="s">
        <v>1448</v>
      </c>
      <c r="I11309" t="s">
        <v>7180</v>
      </c>
      <c r="J11309" t="s">
        <v>5578</v>
      </c>
    </row>
    <row r="11310" spans="1:10" x14ac:dyDescent="0.3">
      <c r="A11310" t="s">
        <v>5574</v>
      </c>
      <c r="B11310" t="s">
        <v>7176</v>
      </c>
      <c r="C11310" t="s">
        <v>5574</v>
      </c>
      <c r="D11310" t="s">
        <v>5312</v>
      </c>
      <c r="E11310" t="s">
        <v>32841</v>
      </c>
      <c r="F11310" t="s">
        <v>1446</v>
      </c>
      <c r="G11310" t="s">
        <v>32842</v>
      </c>
      <c r="H11310" t="s">
        <v>1448</v>
      </c>
      <c r="I11310" t="s">
        <v>7180</v>
      </c>
      <c r="J11310" t="s">
        <v>5578</v>
      </c>
    </row>
    <row r="11311" spans="1:10" x14ac:dyDescent="0.3">
      <c r="A11311" t="s">
        <v>5574</v>
      </c>
      <c r="B11311" t="s">
        <v>7176</v>
      </c>
      <c r="C11311" t="s">
        <v>5574</v>
      </c>
      <c r="D11311" t="s">
        <v>1519</v>
      </c>
      <c r="E11311" t="s">
        <v>9695</v>
      </c>
      <c r="F11311" t="s">
        <v>1446</v>
      </c>
      <c r="G11311" t="s">
        <v>32843</v>
      </c>
      <c r="H11311" t="s">
        <v>1448</v>
      </c>
      <c r="I11311" t="s">
        <v>7180</v>
      </c>
      <c r="J11311" t="s">
        <v>5578</v>
      </c>
    </row>
    <row r="11312" spans="1:10" x14ac:dyDescent="0.3">
      <c r="A11312" t="s">
        <v>5574</v>
      </c>
      <c r="B11312" t="s">
        <v>7176</v>
      </c>
      <c r="C11312" t="s">
        <v>5574</v>
      </c>
      <c r="D11312" t="s">
        <v>10145</v>
      </c>
      <c r="E11312" t="s">
        <v>32844</v>
      </c>
      <c r="F11312" t="s">
        <v>1446</v>
      </c>
      <c r="G11312" t="s">
        <v>32845</v>
      </c>
      <c r="H11312" t="s">
        <v>1448</v>
      </c>
      <c r="I11312" t="s">
        <v>7180</v>
      </c>
      <c r="J11312" t="s">
        <v>5578</v>
      </c>
    </row>
    <row r="11313" spans="1:10" x14ac:dyDescent="0.3">
      <c r="A11313" t="s">
        <v>5574</v>
      </c>
      <c r="B11313" t="s">
        <v>7176</v>
      </c>
      <c r="C11313" t="s">
        <v>5574</v>
      </c>
      <c r="D11313" t="s">
        <v>5038</v>
      </c>
      <c r="E11313" t="s">
        <v>32846</v>
      </c>
      <c r="F11313" t="s">
        <v>1446</v>
      </c>
      <c r="G11313" t="s">
        <v>32847</v>
      </c>
      <c r="H11313" t="s">
        <v>1448</v>
      </c>
      <c r="I11313" t="s">
        <v>7180</v>
      </c>
      <c r="J11313" t="s">
        <v>5578</v>
      </c>
    </row>
    <row r="11314" spans="1:10" x14ac:dyDescent="0.3">
      <c r="A11314" t="s">
        <v>5574</v>
      </c>
      <c r="B11314" t="s">
        <v>7176</v>
      </c>
      <c r="C11314" t="s">
        <v>5574</v>
      </c>
      <c r="D11314" t="s">
        <v>1506</v>
      </c>
      <c r="E11314" t="s">
        <v>32848</v>
      </c>
      <c r="F11314" t="s">
        <v>1446</v>
      </c>
      <c r="G11314" t="s">
        <v>32849</v>
      </c>
      <c r="H11314" t="s">
        <v>1448</v>
      </c>
      <c r="I11314" t="s">
        <v>7180</v>
      </c>
      <c r="J11314" t="s">
        <v>5578</v>
      </c>
    </row>
    <row r="11315" spans="1:10" x14ac:dyDescent="0.3">
      <c r="A11315" t="s">
        <v>5574</v>
      </c>
      <c r="B11315" t="s">
        <v>7176</v>
      </c>
      <c r="C11315" t="s">
        <v>5574</v>
      </c>
      <c r="D11315" t="s">
        <v>1506</v>
      </c>
      <c r="E11315" t="s">
        <v>11946</v>
      </c>
      <c r="F11315" t="s">
        <v>1446</v>
      </c>
      <c r="G11315" t="s">
        <v>32850</v>
      </c>
      <c r="H11315" t="s">
        <v>1448</v>
      </c>
      <c r="I11315" t="s">
        <v>7180</v>
      </c>
      <c r="J11315" t="s">
        <v>5578</v>
      </c>
    </row>
    <row r="11316" spans="1:10" x14ac:dyDescent="0.3">
      <c r="A11316" t="s">
        <v>5574</v>
      </c>
      <c r="B11316" t="s">
        <v>7176</v>
      </c>
      <c r="C11316" t="s">
        <v>5574</v>
      </c>
      <c r="D11316" t="s">
        <v>1506</v>
      </c>
      <c r="E11316" t="s">
        <v>32851</v>
      </c>
      <c r="F11316" t="s">
        <v>1446</v>
      </c>
      <c r="G11316" t="s">
        <v>32852</v>
      </c>
      <c r="H11316" t="s">
        <v>1448</v>
      </c>
      <c r="I11316" t="s">
        <v>7180</v>
      </c>
      <c r="J11316" t="s">
        <v>5578</v>
      </c>
    </row>
    <row r="11317" spans="1:10" x14ac:dyDescent="0.3">
      <c r="A11317" t="s">
        <v>5574</v>
      </c>
      <c r="B11317" t="s">
        <v>7176</v>
      </c>
      <c r="C11317" t="s">
        <v>5574</v>
      </c>
      <c r="D11317" t="s">
        <v>1506</v>
      </c>
      <c r="E11317" t="s">
        <v>20304</v>
      </c>
      <c r="F11317" t="s">
        <v>1446</v>
      </c>
      <c r="G11317" t="s">
        <v>32853</v>
      </c>
      <c r="H11317" t="s">
        <v>1448</v>
      </c>
      <c r="I11317" t="s">
        <v>7180</v>
      </c>
      <c r="J11317" t="s">
        <v>5578</v>
      </c>
    </row>
    <row r="11318" spans="1:10" x14ac:dyDescent="0.3">
      <c r="A11318" t="s">
        <v>5574</v>
      </c>
      <c r="B11318" t="s">
        <v>7176</v>
      </c>
      <c r="C11318" t="s">
        <v>5574</v>
      </c>
      <c r="D11318" t="s">
        <v>1506</v>
      </c>
      <c r="E11318" t="s">
        <v>11006</v>
      </c>
      <c r="F11318" t="s">
        <v>1446</v>
      </c>
      <c r="G11318" t="s">
        <v>32854</v>
      </c>
      <c r="H11318" t="s">
        <v>1448</v>
      </c>
      <c r="I11318" t="s">
        <v>7180</v>
      </c>
      <c r="J11318" t="s">
        <v>5578</v>
      </c>
    </row>
    <row r="11319" spans="1:10" x14ac:dyDescent="0.3">
      <c r="A11319" t="s">
        <v>5574</v>
      </c>
      <c r="B11319" t="s">
        <v>7176</v>
      </c>
      <c r="C11319" t="s">
        <v>5574</v>
      </c>
      <c r="D11319" t="s">
        <v>1506</v>
      </c>
      <c r="E11319" t="s">
        <v>32855</v>
      </c>
      <c r="F11319" t="s">
        <v>1446</v>
      </c>
      <c r="G11319" t="s">
        <v>32856</v>
      </c>
      <c r="H11319" t="s">
        <v>1448</v>
      </c>
      <c r="I11319" t="s">
        <v>7180</v>
      </c>
      <c r="J11319" t="s">
        <v>5578</v>
      </c>
    </row>
    <row r="11320" spans="1:10" x14ac:dyDescent="0.3">
      <c r="A11320" t="s">
        <v>5574</v>
      </c>
      <c r="B11320" t="s">
        <v>7176</v>
      </c>
      <c r="C11320" t="s">
        <v>5574</v>
      </c>
      <c r="D11320" t="s">
        <v>1506</v>
      </c>
      <c r="E11320" t="s">
        <v>32857</v>
      </c>
      <c r="F11320" t="s">
        <v>1446</v>
      </c>
      <c r="G11320" t="s">
        <v>32858</v>
      </c>
      <c r="H11320" t="s">
        <v>1448</v>
      </c>
      <c r="I11320" t="s">
        <v>7180</v>
      </c>
      <c r="J11320" t="s">
        <v>5578</v>
      </c>
    </row>
    <row r="11321" spans="1:10" x14ac:dyDescent="0.3">
      <c r="A11321" t="s">
        <v>5574</v>
      </c>
      <c r="B11321" t="s">
        <v>7176</v>
      </c>
      <c r="C11321" t="s">
        <v>5574</v>
      </c>
      <c r="D11321" t="s">
        <v>1506</v>
      </c>
      <c r="E11321" t="s">
        <v>32859</v>
      </c>
      <c r="F11321" t="s">
        <v>1446</v>
      </c>
      <c r="G11321" t="s">
        <v>32772</v>
      </c>
      <c r="H11321" t="s">
        <v>1448</v>
      </c>
      <c r="I11321" t="s">
        <v>7180</v>
      </c>
      <c r="J11321" t="s">
        <v>5578</v>
      </c>
    </row>
    <row r="11322" spans="1:10" x14ac:dyDescent="0.3">
      <c r="A11322" t="s">
        <v>5574</v>
      </c>
      <c r="B11322" t="s">
        <v>7176</v>
      </c>
      <c r="C11322" t="s">
        <v>5574</v>
      </c>
      <c r="D11322" t="s">
        <v>1506</v>
      </c>
      <c r="E11322" t="s">
        <v>32860</v>
      </c>
      <c r="F11322" t="s">
        <v>1446</v>
      </c>
      <c r="G11322" t="s">
        <v>32774</v>
      </c>
      <c r="H11322" t="s">
        <v>1448</v>
      </c>
      <c r="I11322" t="s">
        <v>7180</v>
      </c>
      <c r="J11322" t="s">
        <v>5578</v>
      </c>
    </row>
    <row r="11323" spans="1:10" x14ac:dyDescent="0.3">
      <c r="A11323" t="s">
        <v>5574</v>
      </c>
      <c r="B11323" t="s">
        <v>7176</v>
      </c>
      <c r="C11323" t="s">
        <v>5574</v>
      </c>
      <c r="D11323" t="s">
        <v>1506</v>
      </c>
      <c r="E11323" t="s">
        <v>32861</v>
      </c>
      <c r="F11323" t="s">
        <v>1446</v>
      </c>
      <c r="G11323" t="s">
        <v>32775</v>
      </c>
      <c r="H11323" t="s">
        <v>1448</v>
      </c>
      <c r="I11323" t="s">
        <v>7180</v>
      </c>
      <c r="J11323" t="s">
        <v>5578</v>
      </c>
    </row>
    <row r="11324" spans="1:10" x14ac:dyDescent="0.3">
      <c r="A11324" t="s">
        <v>5574</v>
      </c>
      <c r="B11324" t="s">
        <v>7176</v>
      </c>
      <c r="C11324" t="s">
        <v>5574</v>
      </c>
      <c r="D11324" t="s">
        <v>1506</v>
      </c>
      <c r="E11324" t="s">
        <v>32862</v>
      </c>
      <c r="F11324" t="s">
        <v>1446</v>
      </c>
      <c r="G11324" t="s">
        <v>32776</v>
      </c>
      <c r="H11324" t="s">
        <v>1448</v>
      </c>
      <c r="I11324" t="s">
        <v>7180</v>
      </c>
      <c r="J11324" t="s">
        <v>5578</v>
      </c>
    </row>
    <row r="11325" spans="1:10" x14ac:dyDescent="0.3">
      <c r="A11325" t="s">
        <v>5574</v>
      </c>
      <c r="B11325" t="s">
        <v>7176</v>
      </c>
      <c r="C11325" t="s">
        <v>5574</v>
      </c>
      <c r="D11325" t="s">
        <v>1506</v>
      </c>
      <c r="E11325" t="s">
        <v>32863</v>
      </c>
      <c r="F11325" t="s">
        <v>1446</v>
      </c>
      <c r="G11325" t="s">
        <v>32777</v>
      </c>
      <c r="H11325" t="s">
        <v>1448</v>
      </c>
      <c r="I11325" t="s">
        <v>7180</v>
      </c>
      <c r="J11325" t="s">
        <v>5578</v>
      </c>
    </row>
    <row r="11326" spans="1:10" x14ac:dyDescent="0.3">
      <c r="A11326" t="s">
        <v>5574</v>
      </c>
      <c r="B11326" t="s">
        <v>7176</v>
      </c>
      <c r="C11326" t="s">
        <v>5574</v>
      </c>
      <c r="D11326" t="s">
        <v>1506</v>
      </c>
      <c r="E11326" t="s">
        <v>32864</v>
      </c>
      <c r="F11326" t="s">
        <v>1446</v>
      </c>
      <c r="G11326" t="s">
        <v>32779</v>
      </c>
      <c r="H11326" t="s">
        <v>1448</v>
      </c>
      <c r="I11326" t="s">
        <v>7180</v>
      </c>
      <c r="J11326" t="s">
        <v>5578</v>
      </c>
    </row>
    <row r="11327" spans="1:10" x14ac:dyDescent="0.3">
      <c r="A11327" t="s">
        <v>5574</v>
      </c>
      <c r="B11327" t="s">
        <v>7176</v>
      </c>
      <c r="C11327" t="s">
        <v>5574</v>
      </c>
      <c r="D11327" t="s">
        <v>5293</v>
      </c>
      <c r="E11327" t="s">
        <v>32865</v>
      </c>
      <c r="F11327" t="s">
        <v>1446</v>
      </c>
      <c r="G11327" t="s">
        <v>32866</v>
      </c>
      <c r="H11327" t="s">
        <v>1448</v>
      </c>
      <c r="I11327" t="s">
        <v>7180</v>
      </c>
      <c r="J11327" t="s">
        <v>5578</v>
      </c>
    </row>
    <row r="11328" spans="1:10" x14ac:dyDescent="0.3">
      <c r="A11328" t="s">
        <v>5574</v>
      </c>
      <c r="B11328" t="s">
        <v>7176</v>
      </c>
      <c r="C11328" t="s">
        <v>5574</v>
      </c>
      <c r="D11328" t="s">
        <v>5293</v>
      </c>
      <c r="E11328" t="s">
        <v>32867</v>
      </c>
      <c r="F11328" t="s">
        <v>1446</v>
      </c>
      <c r="G11328" t="s">
        <v>32868</v>
      </c>
      <c r="H11328" t="s">
        <v>1448</v>
      </c>
      <c r="I11328" t="s">
        <v>7180</v>
      </c>
      <c r="J11328" t="s">
        <v>5578</v>
      </c>
    </row>
    <row r="11329" spans="1:10" x14ac:dyDescent="0.3">
      <c r="A11329" t="s">
        <v>5574</v>
      </c>
      <c r="B11329" t="s">
        <v>7176</v>
      </c>
      <c r="C11329" t="s">
        <v>5574</v>
      </c>
      <c r="D11329" t="s">
        <v>5293</v>
      </c>
      <c r="E11329" t="s">
        <v>32869</v>
      </c>
      <c r="F11329" t="s">
        <v>1446</v>
      </c>
      <c r="G11329" t="s">
        <v>32870</v>
      </c>
      <c r="H11329" t="s">
        <v>1448</v>
      </c>
      <c r="I11329" t="s">
        <v>7180</v>
      </c>
      <c r="J11329" t="s">
        <v>5578</v>
      </c>
    </row>
    <row r="11330" spans="1:10" x14ac:dyDescent="0.3">
      <c r="A11330" t="s">
        <v>5574</v>
      </c>
      <c r="B11330" t="s">
        <v>7176</v>
      </c>
      <c r="C11330" t="s">
        <v>5574</v>
      </c>
      <c r="D11330" t="s">
        <v>5293</v>
      </c>
      <c r="E11330" t="s">
        <v>27209</v>
      </c>
      <c r="F11330" t="s">
        <v>1446</v>
      </c>
      <c r="G11330" t="s">
        <v>32871</v>
      </c>
      <c r="H11330" t="s">
        <v>1448</v>
      </c>
      <c r="I11330" t="s">
        <v>7180</v>
      </c>
      <c r="J11330" t="s">
        <v>5578</v>
      </c>
    </row>
    <row r="11331" spans="1:10" x14ac:dyDescent="0.3">
      <c r="A11331" t="s">
        <v>5574</v>
      </c>
      <c r="B11331" t="s">
        <v>7176</v>
      </c>
      <c r="C11331" t="s">
        <v>5574</v>
      </c>
      <c r="D11331" t="s">
        <v>5293</v>
      </c>
      <c r="E11331" t="s">
        <v>32872</v>
      </c>
      <c r="F11331" t="s">
        <v>1446</v>
      </c>
      <c r="G11331" t="s">
        <v>32873</v>
      </c>
      <c r="H11331" t="s">
        <v>1448</v>
      </c>
      <c r="I11331" t="s">
        <v>7180</v>
      </c>
      <c r="J11331" t="s">
        <v>5578</v>
      </c>
    </row>
    <row r="11332" spans="1:10" x14ac:dyDescent="0.3">
      <c r="A11332" t="s">
        <v>5574</v>
      </c>
      <c r="B11332" t="s">
        <v>7176</v>
      </c>
      <c r="C11332" t="s">
        <v>5574</v>
      </c>
      <c r="D11332" t="s">
        <v>5293</v>
      </c>
      <c r="E11332" t="s">
        <v>32874</v>
      </c>
      <c r="F11332" t="s">
        <v>1446</v>
      </c>
      <c r="G11332" t="s">
        <v>32875</v>
      </c>
      <c r="H11332" t="s">
        <v>1448</v>
      </c>
      <c r="I11332" t="s">
        <v>7180</v>
      </c>
      <c r="J11332" t="s">
        <v>5578</v>
      </c>
    </row>
    <row r="11333" spans="1:10" x14ac:dyDescent="0.3">
      <c r="A11333" t="s">
        <v>5574</v>
      </c>
      <c r="B11333" t="s">
        <v>7176</v>
      </c>
      <c r="C11333" t="s">
        <v>5574</v>
      </c>
      <c r="D11333" t="s">
        <v>5293</v>
      </c>
      <c r="E11333" t="s">
        <v>32876</v>
      </c>
      <c r="F11333" t="s">
        <v>1446</v>
      </c>
      <c r="G11333" t="s">
        <v>32877</v>
      </c>
      <c r="H11333" t="s">
        <v>1448</v>
      </c>
      <c r="I11333" t="s">
        <v>7180</v>
      </c>
      <c r="J11333" t="s">
        <v>5578</v>
      </c>
    </row>
    <row r="11334" spans="1:10" x14ac:dyDescent="0.3">
      <c r="A11334" t="s">
        <v>5574</v>
      </c>
      <c r="B11334" t="s">
        <v>7176</v>
      </c>
      <c r="C11334" t="s">
        <v>5574</v>
      </c>
      <c r="D11334" t="s">
        <v>5293</v>
      </c>
      <c r="E11334" t="s">
        <v>32878</v>
      </c>
      <c r="F11334" t="s">
        <v>1446</v>
      </c>
      <c r="G11334" t="s">
        <v>32879</v>
      </c>
      <c r="H11334" t="s">
        <v>1448</v>
      </c>
      <c r="I11334" t="s">
        <v>7180</v>
      </c>
      <c r="J11334" t="s">
        <v>5578</v>
      </c>
    </row>
    <row r="11335" spans="1:10" x14ac:dyDescent="0.3">
      <c r="A11335" t="s">
        <v>5574</v>
      </c>
      <c r="B11335" t="s">
        <v>7176</v>
      </c>
      <c r="C11335" t="s">
        <v>5574</v>
      </c>
      <c r="D11335" t="s">
        <v>5293</v>
      </c>
      <c r="E11335" t="s">
        <v>32880</v>
      </c>
      <c r="F11335" t="s">
        <v>1446</v>
      </c>
      <c r="G11335" t="s">
        <v>32881</v>
      </c>
      <c r="H11335" t="s">
        <v>1448</v>
      </c>
      <c r="I11335" t="s">
        <v>7180</v>
      </c>
      <c r="J11335" t="s">
        <v>5578</v>
      </c>
    </row>
    <row r="11336" spans="1:10" x14ac:dyDescent="0.3">
      <c r="A11336" t="s">
        <v>5574</v>
      </c>
      <c r="B11336" t="s">
        <v>7176</v>
      </c>
      <c r="C11336" t="s">
        <v>5574</v>
      </c>
      <c r="D11336" t="s">
        <v>5293</v>
      </c>
      <c r="E11336" t="s">
        <v>32882</v>
      </c>
      <c r="F11336" t="s">
        <v>1446</v>
      </c>
      <c r="G11336" t="s">
        <v>32883</v>
      </c>
      <c r="H11336" t="s">
        <v>1448</v>
      </c>
      <c r="I11336" t="s">
        <v>7180</v>
      </c>
      <c r="J11336" t="s">
        <v>5578</v>
      </c>
    </row>
    <row r="11337" spans="1:10" x14ac:dyDescent="0.3">
      <c r="A11337" t="s">
        <v>5574</v>
      </c>
      <c r="B11337" t="s">
        <v>7176</v>
      </c>
      <c r="C11337" t="s">
        <v>5574</v>
      </c>
      <c r="D11337" t="s">
        <v>5293</v>
      </c>
      <c r="E11337" t="s">
        <v>18224</v>
      </c>
      <c r="F11337" t="s">
        <v>1446</v>
      </c>
      <c r="G11337" t="s">
        <v>32884</v>
      </c>
      <c r="H11337" t="s">
        <v>1448</v>
      </c>
      <c r="I11337" t="s">
        <v>7180</v>
      </c>
      <c r="J11337" t="s">
        <v>5578</v>
      </c>
    </row>
    <row r="11338" spans="1:10" x14ac:dyDescent="0.3">
      <c r="A11338" t="s">
        <v>5574</v>
      </c>
      <c r="B11338" t="s">
        <v>7176</v>
      </c>
      <c r="C11338" t="s">
        <v>5574</v>
      </c>
      <c r="D11338" t="s">
        <v>1561</v>
      </c>
      <c r="E11338" t="s">
        <v>32885</v>
      </c>
      <c r="F11338" t="s">
        <v>1446</v>
      </c>
      <c r="G11338" t="s">
        <v>32886</v>
      </c>
      <c r="H11338" t="s">
        <v>1448</v>
      </c>
      <c r="I11338" t="s">
        <v>7180</v>
      </c>
      <c r="J11338" t="s">
        <v>5578</v>
      </c>
    </row>
    <row r="11339" spans="1:10" x14ac:dyDescent="0.3">
      <c r="A11339" t="s">
        <v>5574</v>
      </c>
      <c r="B11339" t="s">
        <v>7176</v>
      </c>
      <c r="C11339" t="s">
        <v>5574</v>
      </c>
      <c r="D11339" t="s">
        <v>2452</v>
      </c>
      <c r="E11339" t="s">
        <v>20503</v>
      </c>
      <c r="F11339" t="s">
        <v>1446</v>
      </c>
      <c r="G11339" t="s">
        <v>32887</v>
      </c>
      <c r="H11339" t="s">
        <v>1448</v>
      </c>
      <c r="I11339" t="s">
        <v>7180</v>
      </c>
      <c r="J11339" t="s">
        <v>5578</v>
      </c>
    </row>
    <row r="11340" spans="1:10" x14ac:dyDescent="0.3">
      <c r="A11340" t="s">
        <v>5574</v>
      </c>
      <c r="B11340" t="s">
        <v>7176</v>
      </c>
      <c r="C11340" t="s">
        <v>5574</v>
      </c>
      <c r="D11340" t="s">
        <v>19989</v>
      </c>
      <c r="E11340" t="s">
        <v>32888</v>
      </c>
      <c r="F11340" t="s">
        <v>1446</v>
      </c>
      <c r="G11340" t="s">
        <v>32889</v>
      </c>
      <c r="H11340" t="s">
        <v>1448</v>
      </c>
      <c r="I11340" t="s">
        <v>7180</v>
      </c>
      <c r="J11340" t="s">
        <v>5578</v>
      </c>
    </row>
    <row r="11341" spans="1:10" x14ac:dyDescent="0.3">
      <c r="A11341" t="s">
        <v>5574</v>
      </c>
      <c r="B11341" t="s">
        <v>7176</v>
      </c>
      <c r="C11341" t="s">
        <v>5574</v>
      </c>
      <c r="D11341" t="s">
        <v>31279</v>
      </c>
      <c r="E11341" t="s">
        <v>32890</v>
      </c>
      <c r="F11341" t="s">
        <v>1446</v>
      </c>
      <c r="G11341" t="s">
        <v>32891</v>
      </c>
      <c r="H11341" t="s">
        <v>1448</v>
      </c>
      <c r="I11341" t="s">
        <v>7180</v>
      </c>
      <c r="J11341" t="s">
        <v>5578</v>
      </c>
    </row>
    <row r="11342" spans="1:10" x14ac:dyDescent="0.3">
      <c r="A11342" t="s">
        <v>5574</v>
      </c>
      <c r="B11342" t="s">
        <v>7176</v>
      </c>
      <c r="C11342" t="s">
        <v>5574</v>
      </c>
      <c r="D11342" t="s">
        <v>31279</v>
      </c>
      <c r="E11342" t="s">
        <v>32892</v>
      </c>
      <c r="F11342" t="s">
        <v>1446</v>
      </c>
      <c r="G11342" t="s">
        <v>32893</v>
      </c>
      <c r="H11342" t="s">
        <v>1448</v>
      </c>
      <c r="I11342" t="s">
        <v>7180</v>
      </c>
      <c r="J11342" t="s">
        <v>5578</v>
      </c>
    </row>
    <row r="11343" spans="1:10" x14ac:dyDescent="0.3">
      <c r="A11343" t="s">
        <v>5574</v>
      </c>
      <c r="B11343" t="s">
        <v>7176</v>
      </c>
      <c r="C11343" t="s">
        <v>5574</v>
      </c>
      <c r="D11343" t="s">
        <v>1519</v>
      </c>
      <c r="E11343" t="s">
        <v>32894</v>
      </c>
      <c r="F11343" t="s">
        <v>1446</v>
      </c>
      <c r="G11343" t="s">
        <v>32895</v>
      </c>
      <c r="H11343" t="s">
        <v>1448</v>
      </c>
      <c r="I11343" t="s">
        <v>7180</v>
      </c>
      <c r="J11343" t="s">
        <v>5578</v>
      </c>
    </row>
    <row r="11344" spans="1:10" x14ac:dyDescent="0.3">
      <c r="A11344" t="s">
        <v>5574</v>
      </c>
      <c r="B11344" t="s">
        <v>7176</v>
      </c>
      <c r="C11344" t="s">
        <v>5574</v>
      </c>
      <c r="D11344" t="s">
        <v>1519</v>
      </c>
      <c r="E11344" t="s">
        <v>32896</v>
      </c>
      <c r="F11344" t="s">
        <v>1446</v>
      </c>
      <c r="G11344" t="s">
        <v>32897</v>
      </c>
      <c r="H11344" t="s">
        <v>1448</v>
      </c>
      <c r="I11344" t="s">
        <v>7180</v>
      </c>
      <c r="J11344" t="s">
        <v>5578</v>
      </c>
    </row>
    <row r="11345" spans="1:10" x14ac:dyDescent="0.3">
      <c r="A11345" t="s">
        <v>5574</v>
      </c>
      <c r="B11345" t="s">
        <v>7176</v>
      </c>
      <c r="C11345" t="s">
        <v>5574</v>
      </c>
      <c r="D11345" t="s">
        <v>1519</v>
      </c>
      <c r="E11345" t="s">
        <v>32898</v>
      </c>
      <c r="F11345" t="s">
        <v>1446</v>
      </c>
      <c r="G11345" t="s">
        <v>32899</v>
      </c>
      <c r="H11345" t="s">
        <v>1448</v>
      </c>
      <c r="I11345" t="s">
        <v>7180</v>
      </c>
      <c r="J11345" t="s">
        <v>5578</v>
      </c>
    </row>
    <row r="11346" spans="1:10" x14ac:dyDescent="0.3">
      <c r="A11346" t="s">
        <v>5574</v>
      </c>
      <c r="B11346" t="s">
        <v>7176</v>
      </c>
      <c r="C11346" t="s">
        <v>5574</v>
      </c>
      <c r="D11346" t="s">
        <v>1519</v>
      </c>
      <c r="E11346" t="s">
        <v>32900</v>
      </c>
      <c r="F11346" t="s">
        <v>1446</v>
      </c>
      <c r="G11346" t="s">
        <v>32901</v>
      </c>
      <c r="H11346" t="s">
        <v>1448</v>
      </c>
      <c r="I11346" t="s">
        <v>7180</v>
      </c>
      <c r="J11346" t="s">
        <v>5578</v>
      </c>
    </row>
    <row r="11347" spans="1:10" x14ac:dyDescent="0.3">
      <c r="A11347" t="s">
        <v>5574</v>
      </c>
      <c r="B11347" t="s">
        <v>7176</v>
      </c>
      <c r="C11347" t="s">
        <v>5574</v>
      </c>
      <c r="D11347" t="s">
        <v>1519</v>
      </c>
      <c r="E11347" t="s">
        <v>32902</v>
      </c>
      <c r="F11347" t="s">
        <v>1446</v>
      </c>
      <c r="G11347" t="s">
        <v>32903</v>
      </c>
      <c r="H11347" t="s">
        <v>1448</v>
      </c>
      <c r="I11347" t="s">
        <v>7180</v>
      </c>
      <c r="J11347" t="s">
        <v>5578</v>
      </c>
    </row>
    <row r="11348" spans="1:10" x14ac:dyDescent="0.3">
      <c r="A11348" t="s">
        <v>5574</v>
      </c>
      <c r="B11348" t="s">
        <v>7176</v>
      </c>
      <c r="C11348" t="s">
        <v>5574</v>
      </c>
      <c r="D11348" t="s">
        <v>1519</v>
      </c>
      <c r="E11348" t="s">
        <v>32904</v>
      </c>
      <c r="F11348" t="s">
        <v>1446</v>
      </c>
      <c r="G11348" t="s">
        <v>32905</v>
      </c>
      <c r="H11348" t="s">
        <v>1448</v>
      </c>
      <c r="I11348" t="s">
        <v>7180</v>
      </c>
      <c r="J11348" t="s">
        <v>5578</v>
      </c>
    </row>
    <row r="11349" spans="1:10" x14ac:dyDescent="0.3">
      <c r="A11349" t="s">
        <v>5574</v>
      </c>
      <c r="B11349" t="s">
        <v>7176</v>
      </c>
      <c r="C11349" t="s">
        <v>5574</v>
      </c>
      <c r="D11349" t="s">
        <v>1519</v>
      </c>
      <c r="E11349" t="s">
        <v>32906</v>
      </c>
      <c r="F11349" t="s">
        <v>1446</v>
      </c>
      <c r="G11349" t="s">
        <v>32907</v>
      </c>
      <c r="H11349" t="s">
        <v>1448</v>
      </c>
      <c r="I11349" t="s">
        <v>7180</v>
      </c>
      <c r="J11349" t="s">
        <v>5578</v>
      </c>
    </row>
    <row r="11350" spans="1:10" x14ac:dyDescent="0.3">
      <c r="A11350" t="s">
        <v>5574</v>
      </c>
      <c r="B11350" t="s">
        <v>7176</v>
      </c>
      <c r="C11350" t="s">
        <v>5574</v>
      </c>
      <c r="D11350" t="s">
        <v>31958</v>
      </c>
      <c r="E11350" t="s">
        <v>32908</v>
      </c>
      <c r="F11350" t="s">
        <v>1446</v>
      </c>
      <c r="G11350" t="s">
        <v>32909</v>
      </c>
      <c r="H11350" t="s">
        <v>1448</v>
      </c>
      <c r="I11350" t="s">
        <v>7180</v>
      </c>
      <c r="J11350" t="s">
        <v>5578</v>
      </c>
    </row>
    <row r="11351" spans="1:10" x14ac:dyDescent="0.3">
      <c r="A11351" t="s">
        <v>5574</v>
      </c>
      <c r="B11351" t="s">
        <v>7176</v>
      </c>
      <c r="C11351" t="s">
        <v>5574</v>
      </c>
      <c r="D11351" t="s">
        <v>4395</v>
      </c>
      <c r="E11351" t="s">
        <v>32910</v>
      </c>
      <c r="F11351" t="s">
        <v>1446</v>
      </c>
      <c r="G11351" t="s">
        <v>32911</v>
      </c>
      <c r="H11351" t="s">
        <v>1448</v>
      </c>
      <c r="I11351" t="s">
        <v>7180</v>
      </c>
      <c r="J11351" t="s">
        <v>5578</v>
      </c>
    </row>
    <row r="11352" spans="1:10" x14ac:dyDescent="0.3">
      <c r="A11352" t="s">
        <v>5574</v>
      </c>
      <c r="B11352" t="s">
        <v>7176</v>
      </c>
      <c r="C11352" t="s">
        <v>5574</v>
      </c>
      <c r="D11352" t="s">
        <v>4395</v>
      </c>
      <c r="E11352" t="s">
        <v>32912</v>
      </c>
      <c r="F11352" t="s">
        <v>1446</v>
      </c>
      <c r="G11352" t="s">
        <v>32913</v>
      </c>
      <c r="H11352" t="s">
        <v>1448</v>
      </c>
      <c r="I11352" t="s">
        <v>7180</v>
      </c>
      <c r="J11352" t="s">
        <v>5578</v>
      </c>
    </row>
    <row r="11353" spans="1:10" x14ac:dyDescent="0.3">
      <c r="A11353" t="s">
        <v>5574</v>
      </c>
      <c r="B11353" t="s">
        <v>7176</v>
      </c>
      <c r="C11353" t="s">
        <v>5574</v>
      </c>
      <c r="D11353" t="s">
        <v>4395</v>
      </c>
      <c r="E11353" t="s">
        <v>27214</v>
      </c>
      <c r="F11353" t="s">
        <v>1446</v>
      </c>
      <c r="G11353" t="s">
        <v>32914</v>
      </c>
      <c r="H11353" t="s">
        <v>1448</v>
      </c>
      <c r="I11353" t="s">
        <v>7180</v>
      </c>
      <c r="J11353" t="s">
        <v>5578</v>
      </c>
    </row>
    <row r="11354" spans="1:10" x14ac:dyDescent="0.3">
      <c r="A11354" t="s">
        <v>5574</v>
      </c>
      <c r="B11354" t="s">
        <v>7176</v>
      </c>
      <c r="C11354" t="s">
        <v>5574</v>
      </c>
      <c r="D11354" t="s">
        <v>4395</v>
      </c>
      <c r="E11354" t="s">
        <v>32915</v>
      </c>
      <c r="F11354" t="s">
        <v>1446</v>
      </c>
      <c r="G11354" t="s">
        <v>32916</v>
      </c>
      <c r="H11354" t="s">
        <v>1448</v>
      </c>
      <c r="I11354" t="s">
        <v>7180</v>
      </c>
      <c r="J11354" t="s">
        <v>5578</v>
      </c>
    </row>
    <row r="11355" spans="1:10" x14ac:dyDescent="0.3">
      <c r="A11355" t="s">
        <v>5574</v>
      </c>
      <c r="B11355" t="s">
        <v>7176</v>
      </c>
      <c r="C11355" t="s">
        <v>5574</v>
      </c>
      <c r="D11355" t="s">
        <v>4395</v>
      </c>
      <c r="E11355" t="s">
        <v>32917</v>
      </c>
      <c r="F11355" t="s">
        <v>1446</v>
      </c>
      <c r="G11355" t="s">
        <v>32918</v>
      </c>
      <c r="H11355" t="s">
        <v>1448</v>
      </c>
      <c r="I11355" t="s">
        <v>7180</v>
      </c>
      <c r="J11355" t="s">
        <v>5578</v>
      </c>
    </row>
    <row r="11356" spans="1:10" x14ac:dyDescent="0.3">
      <c r="A11356" t="s">
        <v>5574</v>
      </c>
      <c r="B11356" t="s">
        <v>7176</v>
      </c>
      <c r="C11356" t="s">
        <v>5574</v>
      </c>
      <c r="D11356" t="s">
        <v>4395</v>
      </c>
      <c r="E11356" t="s">
        <v>32917</v>
      </c>
      <c r="F11356" t="s">
        <v>1446</v>
      </c>
      <c r="G11356" t="s">
        <v>32919</v>
      </c>
      <c r="H11356" t="s">
        <v>1448</v>
      </c>
      <c r="I11356" t="s">
        <v>7180</v>
      </c>
      <c r="J11356" t="s">
        <v>5578</v>
      </c>
    </row>
    <row r="11357" spans="1:10" x14ac:dyDescent="0.3">
      <c r="A11357" t="s">
        <v>5574</v>
      </c>
      <c r="B11357" t="s">
        <v>7176</v>
      </c>
      <c r="C11357" t="s">
        <v>5574</v>
      </c>
      <c r="D11357" t="s">
        <v>32262</v>
      </c>
      <c r="E11357" t="s">
        <v>9717</v>
      </c>
      <c r="F11357" t="s">
        <v>1446</v>
      </c>
      <c r="G11357" t="s">
        <v>32920</v>
      </c>
      <c r="H11357" t="s">
        <v>1448</v>
      </c>
      <c r="I11357" t="s">
        <v>7180</v>
      </c>
      <c r="J11357" t="s">
        <v>5578</v>
      </c>
    </row>
    <row r="11358" spans="1:10" x14ac:dyDescent="0.3">
      <c r="A11358" t="s">
        <v>5574</v>
      </c>
      <c r="B11358" t="s">
        <v>7176</v>
      </c>
      <c r="C11358" t="s">
        <v>5574</v>
      </c>
      <c r="D11358" t="s">
        <v>12696</v>
      </c>
      <c r="E11358" t="s">
        <v>9717</v>
      </c>
      <c r="F11358" t="s">
        <v>1446</v>
      </c>
      <c r="G11358" t="s">
        <v>32921</v>
      </c>
      <c r="H11358" t="s">
        <v>1448</v>
      </c>
      <c r="I11358" t="s">
        <v>7180</v>
      </c>
      <c r="J11358" t="s">
        <v>5578</v>
      </c>
    </row>
    <row r="11359" spans="1:10" x14ac:dyDescent="0.3">
      <c r="A11359" t="s">
        <v>5574</v>
      </c>
      <c r="B11359" t="s">
        <v>7176</v>
      </c>
      <c r="C11359" t="s">
        <v>5574</v>
      </c>
      <c r="D11359" t="s">
        <v>7019</v>
      </c>
      <c r="E11359" t="s">
        <v>32922</v>
      </c>
      <c r="F11359" t="s">
        <v>1446</v>
      </c>
      <c r="G11359" t="s">
        <v>32923</v>
      </c>
      <c r="H11359" t="s">
        <v>1448</v>
      </c>
      <c r="I11359" t="s">
        <v>7180</v>
      </c>
      <c r="J11359" t="s">
        <v>5578</v>
      </c>
    </row>
    <row r="11360" spans="1:10" x14ac:dyDescent="0.3">
      <c r="A11360" t="s">
        <v>5574</v>
      </c>
      <c r="B11360" t="s">
        <v>7176</v>
      </c>
      <c r="C11360" t="s">
        <v>5574</v>
      </c>
      <c r="D11360" t="s">
        <v>32924</v>
      </c>
      <c r="E11360" t="s">
        <v>32925</v>
      </c>
      <c r="F11360" t="s">
        <v>1446</v>
      </c>
      <c r="G11360" t="s">
        <v>32926</v>
      </c>
      <c r="H11360" t="s">
        <v>1448</v>
      </c>
      <c r="I11360" t="s">
        <v>7180</v>
      </c>
      <c r="J11360" t="s">
        <v>5578</v>
      </c>
    </row>
    <row r="11361" spans="1:10" x14ac:dyDescent="0.3">
      <c r="A11361" t="s">
        <v>5574</v>
      </c>
      <c r="B11361" t="s">
        <v>7176</v>
      </c>
      <c r="C11361" t="s">
        <v>5574</v>
      </c>
      <c r="D11361" t="s">
        <v>18584</v>
      </c>
      <c r="E11361" t="s">
        <v>32927</v>
      </c>
      <c r="F11361" t="s">
        <v>1446</v>
      </c>
      <c r="G11361" t="s">
        <v>32928</v>
      </c>
      <c r="H11361" t="s">
        <v>1448</v>
      </c>
      <c r="I11361" t="s">
        <v>7180</v>
      </c>
      <c r="J11361" t="s">
        <v>5578</v>
      </c>
    </row>
    <row r="11362" spans="1:10" x14ac:dyDescent="0.3">
      <c r="A11362" t="s">
        <v>5574</v>
      </c>
      <c r="B11362" t="s">
        <v>7176</v>
      </c>
      <c r="C11362" t="s">
        <v>5574</v>
      </c>
      <c r="D11362" t="s">
        <v>18584</v>
      </c>
      <c r="E11362" t="s">
        <v>23346</v>
      </c>
      <c r="F11362" t="s">
        <v>1446</v>
      </c>
      <c r="G11362" t="s">
        <v>32929</v>
      </c>
      <c r="H11362" t="s">
        <v>1448</v>
      </c>
      <c r="I11362" t="s">
        <v>7180</v>
      </c>
      <c r="J11362" t="s">
        <v>5578</v>
      </c>
    </row>
    <row r="11363" spans="1:10" x14ac:dyDescent="0.3">
      <c r="A11363" t="s">
        <v>5574</v>
      </c>
      <c r="B11363" t="s">
        <v>7176</v>
      </c>
      <c r="C11363" t="s">
        <v>5574</v>
      </c>
      <c r="D11363" t="s">
        <v>18584</v>
      </c>
      <c r="E11363" t="s">
        <v>32930</v>
      </c>
      <c r="F11363" t="s">
        <v>1446</v>
      </c>
      <c r="G11363" t="s">
        <v>32931</v>
      </c>
      <c r="H11363" t="s">
        <v>1448</v>
      </c>
      <c r="I11363" t="s">
        <v>7180</v>
      </c>
      <c r="J11363" t="s">
        <v>5578</v>
      </c>
    </row>
    <row r="11364" spans="1:10" x14ac:dyDescent="0.3">
      <c r="A11364" t="s">
        <v>5574</v>
      </c>
      <c r="B11364" t="s">
        <v>7176</v>
      </c>
      <c r="C11364" t="s">
        <v>5574</v>
      </c>
      <c r="D11364" t="s">
        <v>32932</v>
      </c>
      <c r="E11364" t="s">
        <v>32933</v>
      </c>
      <c r="F11364" t="s">
        <v>1446</v>
      </c>
      <c r="G11364" t="s">
        <v>32934</v>
      </c>
      <c r="H11364" t="s">
        <v>1448</v>
      </c>
      <c r="I11364" t="s">
        <v>7180</v>
      </c>
      <c r="J11364" t="s">
        <v>5578</v>
      </c>
    </row>
    <row r="11365" spans="1:10" x14ac:dyDescent="0.3">
      <c r="A11365" t="s">
        <v>5574</v>
      </c>
      <c r="B11365" t="s">
        <v>7176</v>
      </c>
      <c r="C11365" t="s">
        <v>5574</v>
      </c>
      <c r="D11365" t="s">
        <v>5293</v>
      </c>
      <c r="E11365" t="s">
        <v>15799</v>
      </c>
      <c r="F11365" t="s">
        <v>1446</v>
      </c>
      <c r="G11365" t="s">
        <v>32935</v>
      </c>
      <c r="H11365" t="s">
        <v>1448</v>
      </c>
      <c r="I11365" t="s">
        <v>7180</v>
      </c>
      <c r="J11365" t="s">
        <v>5578</v>
      </c>
    </row>
    <row r="11366" spans="1:10" x14ac:dyDescent="0.3">
      <c r="A11366" t="s">
        <v>5574</v>
      </c>
      <c r="B11366" t="s">
        <v>7176</v>
      </c>
      <c r="C11366" t="s">
        <v>5574</v>
      </c>
      <c r="D11366" t="s">
        <v>5293</v>
      </c>
      <c r="E11366" t="s">
        <v>15799</v>
      </c>
      <c r="F11366" t="s">
        <v>1446</v>
      </c>
      <c r="G11366" t="s">
        <v>32936</v>
      </c>
      <c r="H11366" t="s">
        <v>1448</v>
      </c>
      <c r="I11366" t="s">
        <v>7180</v>
      </c>
      <c r="J11366" t="s">
        <v>5578</v>
      </c>
    </row>
    <row r="11367" spans="1:10" x14ac:dyDescent="0.3">
      <c r="A11367" t="s">
        <v>5574</v>
      </c>
      <c r="B11367" t="s">
        <v>7176</v>
      </c>
      <c r="C11367" t="s">
        <v>5574</v>
      </c>
      <c r="D11367" t="s">
        <v>7181</v>
      </c>
      <c r="E11367" t="s">
        <v>32937</v>
      </c>
      <c r="F11367" t="s">
        <v>1446</v>
      </c>
      <c r="G11367" t="s">
        <v>32938</v>
      </c>
      <c r="H11367" t="s">
        <v>1448</v>
      </c>
      <c r="I11367" t="s">
        <v>7180</v>
      </c>
      <c r="J11367" t="s">
        <v>5578</v>
      </c>
    </row>
    <row r="11368" spans="1:10" x14ac:dyDescent="0.3">
      <c r="A11368" t="s">
        <v>5574</v>
      </c>
      <c r="B11368" t="s">
        <v>7176</v>
      </c>
      <c r="C11368" t="s">
        <v>5574</v>
      </c>
      <c r="D11368" t="s">
        <v>1519</v>
      </c>
      <c r="E11368" t="s">
        <v>32939</v>
      </c>
      <c r="F11368" t="s">
        <v>1446</v>
      </c>
      <c r="G11368" t="s">
        <v>32940</v>
      </c>
      <c r="H11368" t="s">
        <v>1448</v>
      </c>
      <c r="I11368" t="s">
        <v>7180</v>
      </c>
      <c r="J11368" t="s">
        <v>5578</v>
      </c>
    </row>
    <row r="11369" spans="1:10" x14ac:dyDescent="0.3">
      <c r="A11369" t="s">
        <v>5574</v>
      </c>
      <c r="B11369" t="s">
        <v>7176</v>
      </c>
      <c r="C11369" t="s">
        <v>5574</v>
      </c>
      <c r="D11369" t="s">
        <v>1519</v>
      </c>
      <c r="E11369" t="s">
        <v>32941</v>
      </c>
      <c r="F11369" t="s">
        <v>1446</v>
      </c>
      <c r="G11369" t="s">
        <v>32942</v>
      </c>
      <c r="H11369" t="s">
        <v>1448</v>
      </c>
      <c r="I11369" t="s">
        <v>7180</v>
      </c>
      <c r="J11369" t="s">
        <v>5578</v>
      </c>
    </row>
    <row r="11370" spans="1:10" x14ac:dyDescent="0.3">
      <c r="A11370" t="s">
        <v>5574</v>
      </c>
      <c r="B11370" t="s">
        <v>7176</v>
      </c>
      <c r="C11370" t="s">
        <v>5574</v>
      </c>
      <c r="D11370" t="s">
        <v>2452</v>
      </c>
      <c r="E11370" t="s">
        <v>32943</v>
      </c>
      <c r="F11370" t="s">
        <v>1446</v>
      </c>
      <c r="G11370" t="s">
        <v>32944</v>
      </c>
      <c r="H11370" t="s">
        <v>1448</v>
      </c>
      <c r="I11370" t="s">
        <v>7180</v>
      </c>
      <c r="J11370" t="s">
        <v>5578</v>
      </c>
    </row>
    <row r="11371" spans="1:10" x14ac:dyDescent="0.3">
      <c r="A11371" t="s">
        <v>5574</v>
      </c>
      <c r="B11371" t="s">
        <v>7176</v>
      </c>
      <c r="C11371" t="s">
        <v>5574</v>
      </c>
      <c r="D11371" t="s">
        <v>2452</v>
      </c>
      <c r="E11371" t="s">
        <v>32945</v>
      </c>
      <c r="F11371" t="s">
        <v>1446</v>
      </c>
      <c r="G11371" t="s">
        <v>32946</v>
      </c>
      <c r="H11371" t="s">
        <v>1448</v>
      </c>
      <c r="I11371" t="s">
        <v>7180</v>
      </c>
      <c r="J11371" t="s">
        <v>5578</v>
      </c>
    </row>
    <row r="11372" spans="1:10" x14ac:dyDescent="0.3">
      <c r="A11372" t="s">
        <v>5574</v>
      </c>
      <c r="B11372" t="s">
        <v>7176</v>
      </c>
      <c r="C11372" t="s">
        <v>5574</v>
      </c>
      <c r="D11372" t="s">
        <v>9701</v>
      </c>
      <c r="E11372" t="s">
        <v>32947</v>
      </c>
      <c r="F11372" t="s">
        <v>1446</v>
      </c>
      <c r="G11372" t="s">
        <v>32948</v>
      </c>
      <c r="H11372" t="s">
        <v>1448</v>
      </c>
      <c r="I11372" t="s">
        <v>7180</v>
      </c>
      <c r="J11372" t="s">
        <v>5578</v>
      </c>
    </row>
    <row r="11373" spans="1:10" x14ac:dyDescent="0.3">
      <c r="A11373" t="s">
        <v>5574</v>
      </c>
      <c r="B11373" t="s">
        <v>7176</v>
      </c>
      <c r="C11373" t="s">
        <v>5574</v>
      </c>
      <c r="D11373" t="s">
        <v>9701</v>
      </c>
      <c r="E11373" t="s">
        <v>32949</v>
      </c>
      <c r="F11373" t="s">
        <v>1446</v>
      </c>
      <c r="G11373" t="s">
        <v>32950</v>
      </c>
      <c r="H11373" t="s">
        <v>1448</v>
      </c>
      <c r="I11373" t="s">
        <v>7180</v>
      </c>
      <c r="J11373" t="s">
        <v>5578</v>
      </c>
    </row>
    <row r="11374" spans="1:10" x14ac:dyDescent="0.3">
      <c r="A11374" t="s">
        <v>5574</v>
      </c>
      <c r="B11374" t="s">
        <v>7176</v>
      </c>
      <c r="C11374" t="s">
        <v>5574</v>
      </c>
      <c r="D11374" t="s">
        <v>32951</v>
      </c>
      <c r="E11374" t="s">
        <v>32952</v>
      </c>
      <c r="F11374" t="s">
        <v>1446</v>
      </c>
      <c r="G11374" t="s">
        <v>32953</v>
      </c>
      <c r="H11374" t="s">
        <v>1448</v>
      </c>
      <c r="I11374" t="s">
        <v>7180</v>
      </c>
      <c r="J11374" t="s">
        <v>5578</v>
      </c>
    </row>
    <row r="11375" spans="1:10" x14ac:dyDescent="0.3">
      <c r="A11375" t="s">
        <v>5574</v>
      </c>
      <c r="B11375" t="s">
        <v>7176</v>
      </c>
      <c r="C11375" t="s">
        <v>5574</v>
      </c>
      <c r="D11375" t="s">
        <v>32951</v>
      </c>
      <c r="E11375" t="s">
        <v>32954</v>
      </c>
      <c r="F11375" t="s">
        <v>1446</v>
      </c>
      <c r="G11375" t="s">
        <v>32955</v>
      </c>
      <c r="H11375" t="s">
        <v>1448</v>
      </c>
      <c r="I11375" t="s">
        <v>7180</v>
      </c>
      <c r="J11375" t="s">
        <v>5578</v>
      </c>
    </row>
    <row r="11376" spans="1:10" x14ac:dyDescent="0.3">
      <c r="A11376" t="s">
        <v>5574</v>
      </c>
      <c r="B11376" t="s">
        <v>7176</v>
      </c>
      <c r="C11376" t="s">
        <v>5574</v>
      </c>
      <c r="D11376" t="s">
        <v>32951</v>
      </c>
      <c r="E11376" t="s">
        <v>32956</v>
      </c>
      <c r="F11376" t="s">
        <v>1446</v>
      </c>
      <c r="G11376" t="s">
        <v>32957</v>
      </c>
      <c r="H11376" t="s">
        <v>1448</v>
      </c>
      <c r="I11376" t="s">
        <v>7180</v>
      </c>
      <c r="J11376" t="s">
        <v>5578</v>
      </c>
    </row>
    <row r="11377" spans="1:10" x14ac:dyDescent="0.3">
      <c r="A11377" t="s">
        <v>5574</v>
      </c>
      <c r="B11377" t="s">
        <v>7176</v>
      </c>
      <c r="C11377" t="s">
        <v>5574</v>
      </c>
      <c r="D11377" t="s">
        <v>32951</v>
      </c>
      <c r="E11377" t="s">
        <v>32958</v>
      </c>
      <c r="F11377" t="s">
        <v>1446</v>
      </c>
      <c r="G11377" t="s">
        <v>32959</v>
      </c>
      <c r="H11377" t="s">
        <v>1448</v>
      </c>
      <c r="I11377" t="s">
        <v>7180</v>
      </c>
      <c r="J11377" t="s">
        <v>5578</v>
      </c>
    </row>
    <row r="11378" spans="1:10" x14ac:dyDescent="0.3">
      <c r="A11378" t="s">
        <v>5574</v>
      </c>
      <c r="B11378" t="s">
        <v>7176</v>
      </c>
      <c r="C11378" t="s">
        <v>5574</v>
      </c>
      <c r="D11378" t="s">
        <v>32960</v>
      </c>
      <c r="E11378" t="s">
        <v>32961</v>
      </c>
      <c r="F11378" t="s">
        <v>1446</v>
      </c>
      <c r="G11378" t="s">
        <v>32962</v>
      </c>
      <c r="H11378" t="s">
        <v>1448</v>
      </c>
      <c r="I11378" t="s">
        <v>7180</v>
      </c>
      <c r="J11378" t="s">
        <v>5578</v>
      </c>
    </row>
    <row r="11379" spans="1:10" x14ac:dyDescent="0.3">
      <c r="A11379" t="s">
        <v>5574</v>
      </c>
      <c r="B11379" t="s">
        <v>7176</v>
      </c>
      <c r="C11379" t="s">
        <v>5574</v>
      </c>
      <c r="D11379" t="s">
        <v>32951</v>
      </c>
      <c r="E11379" t="s">
        <v>18236</v>
      </c>
      <c r="F11379" t="s">
        <v>1446</v>
      </c>
      <c r="G11379" t="s">
        <v>32963</v>
      </c>
      <c r="H11379" t="s">
        <v>1448</v>
      </c>
      <c r="I11379" t="s">
        <v>7180</v>
      </c>
      <c r="J11379" t="s">
        <v>5578</v>
      </c>
    </row>
    <row r="11380" spans="1:10" x14ac:dyDescent="0.3">
      <c r="A11380" t="s">
        <v>5574</v>
      </c>
      <c r="B11380" t="s">
        <v>7176</v>
      </c>
      <c r="C11380" t="s">
        <v>5574</v>
      </c>
      <c r="D11380" t="s">
        <v>32951</v>
      </c>
      <c r="E11380" t="s">
        <v>32964</v>
      </c>
      <c r="F11380" t="s">
        <v>1446</v>
      </c>
      <c r="G11380" t="s">
        <v>32965</v>
      </c>
      <c r="H11380" t="s">
        <v>1448</v>
      </c>
      <c r="I11380" t="s">
        <v>7180</v>
      </c>
      <c r="J11380" t="s">
        <v>5578</v>
      </c>
    </row>
    <row r="11381" spans="1:10" x14ac:dyDescent="0.3">
      <c r="A11381" t="s">
        <v>5574</v>
      </c>
      <c r="B11381" t="s">
        <v>7176</v>
      </c>
      <c r="C11381" t="s">
        <v>5574</v>
      </c>
      <c r="D11381" t="s">
        <v>32951</v>
      </c>
      <c r="E11381" t="s">
        <v>32966</v>
      </c>
      <c r="F11381" t="s">
        <v>1446</v>
      </c>
      <c r="G11381" t="s">
        <v>32967</v>
      </c>
      <c r="H11381" t="s">
        <v>1448</v>
      </c>
      <c r="I11381" t="s">
        <v>7180</v>
      </c>
      <c r="J11381" t="s">
        <v>5578</v>
      </c>
    </row>
    <row r="11382" spans="1:10" x14ac:dyDescent="0.3">
      <c r="A11382" t="s">
        <v>5574</v>
      </c>
      <c r="B11382" t="s">
        <v>7176</v>
      </c>
      <c r="C11382" t="s">
        <v>5574</v>
      </c>
      <c r="D11382" t="s">
        <v>32951</v>
      </c>
      <c r="E11382" t="s">
        <v>32968</v>
      </c>
      <c r="F11382" t="s">
        <v>1446</v>
      </c>
      <c r="G11382" t="s">
        <v>32969</v>
      </c>
      <c r="H11382" t="s">
        <v>1448</v>
      </c>
      <c r="I11382" t="s">
        <v>7180</v>
      </c>
      <c r="J11382" t="s">
        <v>5578</v>
      </c>
    </row>
    <row r="11383" spans="1:10" x14ac:dyDescent="0.3">
      <c r="A11383" t="s">
        <v>5574</v>
      </c>
      <c r="B11383" t="s">
        <v>7176</v>
      </c>
      <c r="C11383" t="s">
        <v>5574</v>
      </c>
      <c r="D11383" t="s">
        <v>4935</v>
      </c>
      <c r="E11383" t="s">
        <v>32970</v>
      </c>
      <c r="F11383" t="s">
        <v>1446</v>
      </c>
      <c r="G11383" t="s">
        <v>32971</v>
      </c>
      <c r="H11383" t="s">
        <v>1448</v>
      </c>
      <c r="I11383" t="s">
        <v>7180</v>
      </c>
      <c r="J11383" t="s">
        <v>5578</v>
      </c>
    </row>
    <row r="11384" spans="1:10" x14ac:dyDescent="0.3">
      <c r="A11384" t="s">
        <v>5574</v>
      </c>
      <c r="B11384" t="s">
        <v>7176</v>
      </c>
      <c r="C11384" t="s">
        <v>5574</v>
      </c>
      <c r="D11384" t="s">
        <v>4935</v>
      </c>
      <c r="E11384" t="s">
        <v>32972</v>
      </c>
      <c r="F11384" t="s">
        <v>1446</v>
      </c>
      <c r="G11384" t="s">
        <v>32973</v>
      </c>
      <c r="H11384" t="s">
        <v>1448</v>
      </c>
      <c r="I11384" t="s">
        <v>7180</v>
      </c>
      <c r="J11384" t="s">
        <v>5578</v>
      </c>
    </row>
    <row r="11385" spans="1:10" x14ac:dyDescent="0.3">
      <c r="A11385" t="s">
        <v>5574</v>
      </c>
      <c r="B11385" t="s">
        <v>7176</v>
      </c>
      <c r="C11385" t="s">
        <v>5574</v>
      </c>
      <c r="D11385" t="s">
        <v>4935</v>
      </c>
      <c r="E11385" t="s">
        <v>32974</v>
      </c>
      <c r="F11385" t="s">
        <v>1446</v>
      </c>
      <c r="G11385" t="s">
        <v>32975</v>
      </c>
      <c r="H11385" t="s">
        <v>1448</v>
      </c>
      <c r="I11385" t="s">
        <v>7180</v>
      </c>
      <c r="J11385" t="s">
        <v>5578</v>
      </c>
    </row>
    <row r="11386" spans="1:10" x14ac:dyDescent="0.3">
      <c r="A11386" t="s">
        <v>5574</v>
      </c>
      <c r="B11386" t="s">
        <v>7176</v>
      </c>
      <c r="C11386" t="s">
        <v>5574</v>
      </c>
      <c r="D11386" t="s">
        <v>32951</v>
      </c>
      <c r="E11386" t="s">
        <v>32974</v>
      </c>
      <c r="F11386" t="s">
        <v>1446</v>
      </c>
      <c r="G11386" t="s">
        <v>32976</v>
      </c>
      <c r="H11386" t="s">
        <v>1448</v>
      </c>
      <c r="I11386" t="s">
        <v>7180</v>
      </c>
      <c r="J11386" t="s">
        <v>5578</v>
      </c>
    </row>
    <row r="11387" spans="1:10" x14ac:dyDescent="0.3">
      <c r="A11387" t="s">
        <v>5574</v>
      </c>
      <c r="B11387" t="s">
        <v>7176</v>
      </c>
      <c r="C11387" t="s">
        <v>5574</v>
      </c>
      <c r="D11387" t="s">
        <v>13373</v>
      </c>
      <c r="E11387" t="s">
        <v>32977</v>
      </c>
      <c r="F11387" t="s">
        <v>1446</v>
      </c>
      <c r="G11387" t="s">
        <v>32978</v>
      </c>
      <c r="H11387" t="s">
        <v>1448</v>
      </c>
      <c r="I11387" t="s">
        <v>7180</v>
      </c>
      <c r="J11387" t="s">
        <v>5578</v>
      </c>
    </row>
    <row r="11388" spans="1:10" x14ac:dyDescent="0.3">
      <c r="A11388" t="s">
        <v>5574</v>
      </c>
      <c r="B11388" t="s">
        <v>7176</v>
      </c>
      <c r="C11388" t="s">
        <v>5574</v>
      </c>
      <c r="D11388" t="s">
        <v>1506</v>
      </c>
      <c r="E11388" t="s">
        <v>32979</v>
      </c>
      <c r="F11388" t="s">
        <v>1446</v>
      </c>
      <c r="G11388" t="s">
        <v>32980</v>
      </c>
      <c r="H11388" t="s">
        <v>1448</v>
      </c>
      <c r="I11388" t="s">
        <v>7180</v>
      </c>
      <c r="J11388" t="s">
        <v>5578</v>
      </c>
    </row>
    <row r="11389" spans="1:10" x14ac:dyDescent="0.3">
      <c r="A11389" t="s">
        <v>5574</v>
      </c>
      <c r="B11389" t="s">
        <v>7176</v>
      </c>
      <c r="C11389" t="s">
        <v>5574</v>
      </c>
      <c r="D11389" t="s">
        <v>1506</v>
      </c>
      <c r="E11389" t="s">
        <v>32981</v>
      </c>
      <c r="F11389" t="s">
        <v>1446</v>
      </c>
      <c r="G11389" t="s">
        <v>32982</v>
      </c>
      <c r="H11389" t="s">
        <v>1448</v>
      </c>
      <c r="I11389" t="s">
        <v>7180</v>
      </c>
      <c r="J11389" t="s">
        <v>5578</v>
      </c>
    </row>
    <row r="11390" spans="1:10" x14ac:dyDescent="0.3">
      <c r="A11390" t="s">
        <v>5574</v>
      </c>
      <c r="B11390" t="s">
        <v>7176</v>
      </c>
      <c r="C11390" t="s">
        <v>5574</v>
      </c>
      <c r="D11390" t="s">
        <v>1506</v>
      </c>
      <c r="E11390" t="s">
        <v>32983</v>
      </c>
      <c r="F11390" t="s">
        <v>1446</v>
      </c>
      <c r="G11390" t="s">
        <v>32984</v>
      </c>
      <c r="H11390" t="s">
        <v>1448</v>
      </c>
      <c r="I11390" t="s">
        <v>7180</v>
      </c>
      <c r="J11390" t="s">
        <v>5578</v>
      </c>
    </row>
    <row r="11391" spans="1:10" x14ac:dyDescent="0.3">
      <c r="A11391" t="s">
        <v>5574</v>
      </c>
      <c r="B11391" t="s">
        <v>7176</v>
      </c>
      <c r="C11391" t="s">
        <v>5574</v>
      </c>
      <c r="D11391" t="s">
        <v>1506</v>
      </c>
      <c r="E11391" t="s">
        <v>32985</v>
      </c>
      <c r="F11391" t="s">
        <v>1446</v>
      </c>
      <c r="G11391" t="s">
        <v>32986</v>
      </c>
      <c r="H11391" t="s">
        <v>1448</v>
      </c>
      <c r="I11391" t="s">
        <v>7180</v>
      </c>
      <c r="J11391" t="s">
        <v>5578</v>
      </c>
    </row>
    <row r="11392" spans="1:10" x14ac:dyDescent="0.3">
      <c r="A11392" t="s">
        <v>5574</v>
      </c>
      <c r="B11392" t="s">
        <v>7176</v>
      </c>
      <c r="C11392" t="s">
        <v>5574</v>
      </c>
      <c r="D11392" t="s">
        <v>1506</v>
      </c>
      <c r="E11392" t="s">
        <v>26535</v>
      </c>
      <c r="F11392" t="s">
        <v>1446</v>
      </c>
      <c r="G11392" t="s">
        <v>32987</v>
      </c>
      <c r="H11392" t="s">
        <v>1448</v>
      </c>
      <c r="I11392" t="s">
        <v>7180</v>
      </c>
      <c r="J11392" t="s">
        <v>5578</v>
      </c>
    </row>
    <row r="11393" spans="1:10" x14ac:dyDescent="0.3">
      <c r="A11393" t="s">
        <v>5574</v>
      </c>
      <c r="B11393" t="s">
        <v>7176</v>
      </c>
      <c r="C11393" t="s">
        <v>5574</v>
      </c>
      <c r="D11393" t="s">
        <v>1506</v>
      </c>
      <c r="E11393" t="s">
        <v>32988</v>
      </c>
      <c r="F11393" t="s">
        <v>1446</v>
      </c>
      <c r="G11393" t="s">
        <v>32989</v>
      </c>
      <c r="H11393" t="s">
        <v>1448</v>
      </c>
      <c r="I11393" t="s">
        <v>7180</v>
      </c>
      <c r="J11393" t="s">
        <v>5578</v>
      </c>
    </row>
    <row r="11394" spans="1:10" x14ac:dyDescent="0.3">
      <c r="A11394" t="s">
        <v>5574</v>
      </c>
      <c r="B11394" t="s">
        <v>7176</v>
      </c>
      <c r="C11394" t="s">
        <v>5574</v>
      </c>
      <c r="D11394" t="s">
        <v>1506</v>
      </c>
      <c r="E11394" t="s">
        <v>32990</v>
      </c>
      <c r="F11394" t="s">
        <v>1446</v>
      </c>
      <c r="G11394" t="s">
        <v>32991</v>
      </c>
      <c r="H11394" t="s">
        <v>1448</v>
      </c>
      <c r="I11394" t="s">
        <v>7180</v>
      </c>
      <c r="J11394" t="s">
        <v>5578</v>
      </c>
    </row>
    <row r="11395" spans="1:10" x14ac:dyDescent="0.3">
      <c r="A11395" t="s">
        <v>5574</v>
      </c>
      <c r="B11395" t="s">
        <v>7176</v>
      </c>
      <c r="C11395" t="s">
        <v>5574</v>
      </c>
      <c r="D11395" t="s">
        <v>1506</v>
      </c>
      <c r="E11395" t="s">
        <v>32992</v>
      </c>
      <c r="F11395" t="s">
        <v>1446</v>
      </c>
      <c r="G11395" t="s">
        <v>32993</v>
      </c>
      <c r="H11395" t="s">
        <v>1448</v>
      </c>
      <c r="I11395" t="s">
        <v>7180</v>
      </c>
      <c r="J11395" t="s">
        <v>5578</v>
      </c>
    </row>
    <row r="11396" spans="1:10" x14ac:dyDescent="0.3">
      <c r="A11396" t="s">
        <v>5574</v>
      </c>
      <c r="B11396" t="s">
        <v>7176</v>
      </c>
      <c r="C11396" t="s">
        <v>5574</v>
      </c>
      <c r="D11396" t="s">
        <v>1506</v>
      </c>
      <c r="E11396" t="s">
        <v>32994</v>
      </c>
      <c r="F11396" t="s">
        <v>1446</v>
      </c>
      <c r="G11396" t="s">
        <v>32995</v>
      </c>
      <c r="H11396" t="s">
        <v>1448</v>
      </c>
      <c r="I11396" t="s">
        <v>7180</v>
      </c>
      <c r="J11396" t="s">
        <v>5578</v>
      </c>
    </row>
    <row r="11397" spans="1:10" x14ac:dyDescent="0.3">
      <c r="A11397" t="s">
        <v>5574</v>
      </c>
      <c r="B11397" t="s">
        <v>7176</v>
      </c>
      <c r="C11397" t="s">
        <v>5574</v>
      </c>
      <c r="D11397" t="s">
        <v>1506</v>
      </c>
      <c r="E11397" t="s">
        <v>32996</v>
      </c>
      <c r="F11397" t="s">
        <v>1446</v>
      </c>
      <c r="G11397" t="s">
        <v>32997</v>
      </c>
      <c r="H11397" t="s">
        <v>1448</v>
      </c>
      <c r="I11397" t="s">
        <v>7180</v>
      </c>
      <c r="J11397" t="s">
        <v>5578</v>
      </c>
    </row>
    <row r="11398" spans="1:10" x14ac:dyDescent="0.3">
      <c r="A11398" t="s">
        <v>5574</v>
      </c>
      <c r="B11398" t="s">
        <v>7176</v>
      </c>
      <c r="C11398" t="s">
        <v>5574</v>
      </c>
      <c r="D11398" t="s">
        <v>1506</v>
      </c>
      <c r="E11398" t="s">
        <v>32998</v>
      </c>
      <c r="F11398" t="s">
        <v>1446</v>
      </c>
      <c r="G11398" t="s">
        <v>32999</v>
      </c>
      <c r="H11398" t="s">
        <v>1448</v>
      </c>
      <c r="I11398" t="s">
        <v>7180</v>
      </c>
      <c r="J11398" t="s">
        <v>5578</v>
      </c>
    </row>
    <row r="11399" spans="1:10" x14ac:dyDescent="0.3">
      <c r="A11399" t="s">
        <v>5574</v>
      </c>
      <c r="B11399" t="s">
        <v>7176</v>
      </c>
      <c r="C11399" t="s">
        <v>5574</v>
      </c>
      <c r="D11399" t="s">
        <v>13211</v>
      </c>
      <c r="E11399" t="s">
        <v>33000</v>
      </c>
      <c r="F11399" t="s">
        <v>1446</v>
      </c>
      <c r="G11399" t="s">
        <v>33001</v>
      </c>
      <c r="H11399" t="s">
        <v>1448</v>
      </c>
      <c r="I11399" t="s">
        <v>7180</v>
      </c>
      <c r="J11399" t="s">
        <v>5578</v>
      </c>
    </row>
    <row r="11400" spans="1:10" x14ac:dyDescent="0.3">
      <c r="A11400" t="s">
        <v>5574</v>
      </c>
      <c r="B11400" t="s">
        <v>7176</v>
      </c>
      <c r="C11400" t="s">
        <v>5574</v>
      </c>
      <c r="D11400" t="s">
        <v>33002</v>
      </c>
      <c r="E11400" t="s">
        <v>33003</v>
      </c>
      <c r="F11400" t="s">
        <v>1446</v>
      </c>
      <c r="G11400" t="s">
        <v>33004</v>
      </c>
      <c r="H11400" t="s">
        <v>1448</v>
      </c>
      <c r="I11400" t="s">
        <v>7180</v>
      </c>
      <c r="J11400" t="s">
        <v>5578</v>
      </c>
    </row>
    <row r="11401" spans="1:10" x14ac:dyDescent="0.3">
      <c r="A11401" t="s">
        <v>5574</v>
      </c>
      <c r="B11401" t="s">
        <v>7176</v>
      </c>
      <c r="C11401" t="s">
        <v>5574</v>
      </c>
      <c r="D11401" t="s">
        <v>33002</v>
      </c>
      <c r="E11401" t="s">
        <v>33003</v>
      </c>
      <c r="F11401" t="s">
        <v>1446</v>
      </c>
      <c r="G11401" t="s">
        <v>33005</v>
      </c>
      <c r="H11401" t="s">
        <v>1448</v>
      </c>
      <c r="I11401" t="s">
        <v>7180</v>
      </c>
      <c r="J11401" t="s">
        <v>5578</v>
      </c>
    </row>
    <row r="11402" spans="1:10" x14ac:dyDescent="0.3">
      <c r="A11402" t="s">
        <v>5574</v>
      </c>
      <c r="B11402" t="s">
        <v>7176</v>
      </c>
      <c r="C11402" t="s">
        <v>5574</v>
      </c>
      <c r="D11402" t="s">
        <v>33002</v>
      </c>
      <c r="E11402" t="s">
        <v>33006</v>
      </c>
      <c r="F11402" t="s">
        <v>1446</v>
      </c>
      <c r="G11402" t="s">
        <v>33007</v>
      </c>
      <c r="H11402" t="s">
        <v>1448</v>
      </c>
      <c r="I11402" t="s">
        <v>7180</v>
      </c>
      <c r="J11402" t="s">
        <v>5578</v>
      </c>
    </row>
    <row r="11403" spans="1:10" x14ac:dyDescent="0.3">
      <c r="A11403" t="s">
        <v>5574</v>
      </c>
      <c r="B11403" t="s">
        <v>7176</v>
      </c>
      <c r="C11403" t="s">
        <v>5574</v>
      </c>
      <c r="D11403" t="s">
        <v>7177</v>
      </c>
      <c r="E11403" t="s">
        <v>33008</v>
      </c>
      <c r="F11403" t="s">
        <v>1446</v>
      </c>
      <c r="G11403" t="s">
        <v>33009</v>
      </c>
      <c r="H11403" t="s">
        <v>1448</v>
      </c>
      <c r="I11403" t="s">
        <v>7180</v>
      </c>
      <c r="J11403" t="s">
        <v>5578</v>
      </c>
    </row>
    <row r="11404" spans="1:10" x14ac:dyDescent="0.3">
      <c r="A11404" t="s">
        <v>5574</v>
      </c>
      <c r="B11404" t="s">
        <v>7176</v>
      </c>
      <c r="C11404" t="s">
        <v>5574</v>
      </c>
      <c r="D11404" t="s">
        <v>7177</v>
      </c>
      <c r="E11404" t="s">
        <v>33008</v>
      </c>
      <c r="F11404" t="s">
        <v>1446</v>
      </c>
      <c r="G11404" t="s">
        <v>33010</v>
      </c>
      <c r="H11404" t="s">
        <v>1448</v>
      </c>
      <c r="I11404" t="s">
        <v>7180</v>
      </c>
      <c r="J11404" t="s">
        <v>5578</v>
      </c>
    </row>
    <row r="11405" spans="1:10" x14ac:dyDescent="0.3">
      <c r="A11405" t="s">
        <v>5574</v>
      </c>
      <c r="B11405" t="s">
        <v>7176</v>
      </c>
      <c r="C11405" t="s">
        <v>5574</v>
      </c>
      <c r="D11405" t="s">
        <v>13673</v>
      </c>
      <c r="E11405" t="s">
        <v>33011</v>
      </c>
      <c r="F11405" t="s">
        <v>1446</v>
      </c>
      <c r="G11405" t="s">
        <v>33012</v>
      </c>
      <c r="H11405" t="s">
        <v>1448</v>
      </c>
      <c r="I11405" t="s">
        <v>7180</v>
      </c>
      <c r="J11405" t="s">
        <v>5578</v>
      </c>
    </row>
    <row r="11406" spans="1:10" x14ac:dyDescent="0.3">
      <c r="A11406" t="s">
        <v>5574</v>
      </c>
      <c r="B11406" t="s">
        <v>7176</v>
      </c>
      <c r="C11406" t="s">
        <v>5574</v>
      </c>
      <c r="D11406" t="s">
        <v>31279</v>
      </c>
      <c r="E11406" t="s">
        <v>33013</v>
      </c>
      <c r="F11406" t="s">
        <v>1446</v>
      </c>
      <c r="G11406" t="s">
        <v>33014</v>
      </c>
      <c r="H11406" t="s">
        <v>1448</v>
      </c>
      <c r="I11406" t="s">
        <v>7180</v>
      </c>
      <c r="J11406" t="s">
        <v>5578</v>
      </c>
    </row>
    <row r="11407" spans="1:10" x14ac:dyDescent="0.3">
      <c r="A11407" t="s">
        <v>5574</v>
      </c>
      <c r="B11407" t="s">
        <v>7176</v>
      </c>
      <c r="C11407" t="s">
        <v>5574</v>
      </c>
      <c r="D11407" t="s">
        <v>5038</v>
      </c>
      <c r="E11407" t="s">
        <v>33015</v>
      </c>
      <c r="F11407" t="s">
        <v>1446</v>
      </c>
      <c r="G11407" t="s">
        <v>33016</v>
      </c>
      <c r="H11407" t="s">
        <v>1448</v>
      </c>
      <c r="I11407" t="s">
        <v>7180</v>
      </c>
      <c r="J11407" t="s">
        <v>5578</v>
      </c>
    </row>
    <row r="11408" spans="1:10" x14ac:dyDescent="0.3">
      <c r="A11408" t="s">
        <v>5574</v>
      </c>
      <c r="B11408" t="s">
        <v>7176</v>
      </c>
      <c r="C11408" t="s">
        <v>5574</v>
      </c>
      <c r="D11408" t="s">
        <v>1506</v>
      </c>
      <c r="E11408" t="s">
        <v>31852</v>
      </c>
      <c r="F11408" t="s">
        <v>1446</v>
      </c>
      <c r="G11408" t="s">
        <v>33017</v>
      </c>
      <c r="H11408" t="s">
        <v>1448</v>
      </c>
      <c r="I11408" t="s">
        <v>7180</v>
      </c>
      <c r="J11408" t="s">
        <v>5578</v>
      </c>
    </row>
    <row r="11409" spans="1:10" x14ac:dyDescent="0.3">
      <c r="A11409" t="s">
        <v>5574</v>
      </c>
      <c r="B11409" t="s">
        <v>7176</v>
      </c>
      <c r="C11409" t="s">
        <v>5574</v>
      </c>
      <c r="D11409" t="s">
        <v>1506</v>
      </c>
      <c r="E11409" t="s">
        <v>11973</v>
      </c>
      <c r="F11409" t="s">
        <v>1446</v>
      </c>
      <c r="G11409" t="s">
        <v>33018</v>
      </c>
      <c r="H11409" t="s">
        <v>1448</v>
      </c>
      <c r="I11409" t="s">
        <v>7180</v>
      </c>
      <c r="J11409" t="s">
        <v>5578</v>
      </c>
    </row>
    <row r="11410" spans="1:10" x14ac:dyDescent="0.3">
      <c r="A11410" t="s">
        <v>5574</v>
      </c>
      <c r="B11410" t="s">
        <v>7176</v>
      </c>
      <c r="C11410" t="s">
        <v>5574</v>
      </c>
      <c r="D11410" t="s">
        <v>1506</v>
      </c>
      <c r="E11410" t="s">
        <v>33019</v>
      </c>
      <c r="F11410" t="s">
        <v>1446</v>
      </c>
      <c r="G11410" t="s">
        <v>33020</v>
      </c>
      <c r="H11410" t="s">
        <v>1448</v>
      </c>
      <c r="I11410" t="s">
        <v>7180</v>
      </c>
      <c r="J11410" t="s">
        <v>5578</v>
      </c>
    </row>
    <row r="11411" spans="1:10" x14ac:dyDescent="0.3">
      <c r="A11411" t="s">
        <v>5574</v>
      </c>
      <c r="B11411" t="s">
        <v>7176</v>
      </c>
      <c r="C11411" t="s">
        <v>5574</v>
      </c>
      <c r="D11411" t="s">
        <v>1506</v>
      </c>
      <c r="E11411" t="s">
        <v>17916</v>
      </c>
      <c r="F11411" t="s">
        <v>1446</v>
      </c>
      <c r="G11411" t="s">
        <v>33021</v>
      </c>
      <c r="H11411" t="s">
        <v>1448</v>
      </c>
      <c r="I11411" t="s">
        <v>7180</v>
      </c>
      <c r="J11411" t="s">
        <v>5578</v>
      </c>
    </row>
    <row r="11412" spans="1:10" x14ac:dyDescent="0.3">
      <c r="A11412" t="s">
        <v>5574</v>
      </c>
      <c r="B11412" t="s">
        <v>7176</v>
      </c>
      <c r="C11412" t="s">
        <v>5574</v>
      </c>
      <c r="D11412" t="s">
        <v>1506</v>
      </c>
      <c r="E11412" t="s">
        <v>33022</v>
      </c>
      <c r="F11412" t="s">
        <v>1446</v>
      </c>
      <c r="G11412" t="s">
        <v>33023</v>
      </c>
      <c r="H11412" t="s">
        <v>1448</v>
      </c>
      <c r="I11412" t="s">
        <v>7180</v>
      </c>
      <c r="J11412" t="s">
        <v>5578</v>
      </c>
    </row>
    <row r="11413" spans="1:10" x14ac:dyDescent="0.3">
      <c r="A11413" t="s">
        <v>5574</v>
      </c>
      <c r="B11413" t="s">
        <v>7176</v>
      </c>
      <c r="C11413" t="s">
        <v>5574</v>
      </c>
      <c r="D11413" t="s">
        <v>1506</v>
      </c>
      <c r="E11413" t="s">
        <v>33024</v>
      </c>
      <c r="F11413" t="s">
        <v>1446</v>
      </c>
      <c r="G11413" t="s">
        <v>33025</v>
      </c>
      <c r="H11413" t="s">
        <v>1448</v>
      </c>
      <c r="I11413" t="s">
        <v>7180</v>
      </c>
      <c r="J11413" t="s">
        <v>5578</v>
      </c>
    </row>
    <row r="11414" spans="1:10" x14ac:dyDescent="0.3">
      <c r="A11414" t="s">
        <v>5574</v>
      </c>
      <c r="B11414" t="s">
        <v>7176</v>
      </c>
      <c r="C11414" t="s">
        <v>5574</v>
      </c>
      <c r="D11414" t="s">
        <v>1506</v>
      </c>
      <c r="E11414" t="s">
        <v>33026</v>
      </c>
      <c r="F11414" t="s">
        <v>1446</v>
      </c>
      <c r="G11414" t="s">
        <v>33027</v>
      </c>
      <c r="H11414" t="s">
        <v>1448</v>
      </c>
      <c r="I11414" t="s">
        <v>7180</v>
      </c>
      <c r="J11414" t="s">
        <v>5578</v>
      </c>
    </row>
    <row r="11415" spans="1:10" x14ac:dyDescent="0.3">
      <c r="A11415" t="s">
        <v>5574</v>
      </c>
      <c r="B11415" t="s">
        <v>7176</v>
      </c>
      <c r="C11415" t="s">
        <v>5574</v>
      </c>
      <c r="D11415" t="s">
        <v>1506</v>
      </c>
      <c r="E11415" t="s">
        <v>31741</v>
      </c>
      <c r="F11415" t="s">
        <v>1446</v>
      </c>
      <c r="G11415" t="s">
        <v>33028</v>
      </c>
      <c r="H11415" t="s">
        <v>1448</v>
      </c>
      <c r="I11415" t="s">
        <v>7180</v>
      </c>
      <c r="J11415" t="s">
        <v>5578</v>
      </c>
    </row>
    <row r="11416" spans="1:10" x14ac:dyDescent="0.3">
      <c r="A11416" t="s">
        <v>5574</v>
      </c>
      <c r="B11416" t="s">
        <v>7176</v>
      </c>
      <c r="C11416" t="s">
        <v>5574</v>
      </c>
      <c r="D11416" t="s">
        <v>5451</v>
      </c>
      <c r="E11416" t="s">
        <v>33029</v>
      </c>
      <c r="F11416" t="s">
        <v>1446</v>
      </c>
      <c r="G11416" t="s">
        <v>33030</v>
      </c>
      <c r="H11416" t="s">
        <v>1448</v>
      </c>
      <c r="I11416" t="s">
        <v>7180</v>
      </c>
      <c r="J11416" t="s">
        <v>5578</v>
      </c>
    </row>
    <row r="11417" spans="1:10" x14ac:dyDescent="0.3">
      <c r="A11417" t="s">
        <v>5574</v>
      </c>
      <c r="B11417" t="s">
        <v>7176</v>
      </c>
      <c r="C11417" t="s">
        <v>5574</v>
      </c>
      <c r="D11417" t="s">
        <v>5451</v>
      </c>
      <c r="E11417" t="s">
        <v>33031</v>
      </c>
      <c r="F11417" t="s">
        <v>1446</v>
      </c>
      <c r="G11417" t="s">
        <v>33032</v>
      </c>
      <c r="H11417" t="s">
        <v>1448</v>
      </c>
      <c r="I11417" t="s">
        <v>7180</v>
      </c>
      <c r="J11417" t="s">
        <v>5578</v>
      </c>
    </row>
    <row r="11418" spans="1:10" x14ac:dyDescent="0.3">
      <c r="A11418" t="s">
        <v>5574</v>
      </c>
      <c r="B11418" t="s">
        <v>7176</v>
      </c>
      <c r="C11418" t="s">
        <v>5574</v>
      </c>
      <c r="D11418" t="s">
        <v>5451</v>
      </c>
      <c r="E11418" t="s">
        <v>33033</v>
      </c>
      <c r="F11418" t="s">
        <v>1446</v>
      </c>
      <c r="G11418" t="s">
        <v>33034</v>
      </c>
      <c r="H11418" t="s">
        <v>1448</v>
      </c>
      <c r="I11418" t="s">
        <v>7180</v>
      </c>
      <c r="J11418" t="s">
        <v>5578</v>
      </c>
    </row>
    <row r="11419" spans="1:10" x14ac:dyDescent="0.3">
      <c r="A11419" t="s">
        <v>5574</v>
      </c>
      <c r="B11419" t="s">
        <v>7176</v>
      </c>
      <c r="C11419" t="s">
        <v>5574</v>
      </c>
      <c r="D11419" t="s">
        <v>1506</v>
      </c>
      <c r="E11419" t="s">
        <v>33035</v>
      </c>
      <c r="F11419" t="s">
        <v>1446</v>
      </c>
      <c r="G11419" t="s">
        <v>33036</v>
      </c>
      <c r="H11419" t="s">
        <v>1448</v>
      </c>
      <c r="I11419" t="s">
        <v>7180</v>
      </c>
      <c r="J11419" t="s">
        <v>5578</v>
      </c>
    </row>
    <row r="11420" spans="1:10" x14ac:dyDescent="0.3">
      <c r="A11420" t="s">
        <v>5574</v>
      </c>
      <c r="B11420" t="s">
        <v>7176</v>
      </c>
      <c r="C11420" t="s">
        <v>5574</v>
      </c>
      <c r="D11420" t="s">
        <v>7177</v>
      </c>
      <c r="E11420" t="s">
        <v>33037</v>
      </c>
      <c r="F11420" t="s">
        <v>1446</v>
      </c>
      <c r="G11420" t="s">
        <v>33038</v>
      </c>
      <c r="H11420" t="s">
        <v>1448</v>
      </c>
      <c r="I11420" t="s">
        <v>7180</v>
      </c>
      <c r="J11420" t="s">
        <v>5578</v>
      </c>
    </row>
    <row r="11421" spans="1:10" x14ac:dyDescent="0.3">
      <c r="A11421" t="s">
        <v>5574</v>
      </c>
      <c r="B11421" t="s">
        <v>7176</v>
      </c>
      <c r="C11421" t="s">
        <v>5574</v>
      </c>
      <c r="D11421" t="s">
        <v>5451</v>
      </c>
      <c r="E11421" t="s">
        <v>33039</v>
      </c>
      <c r="F11421" t="s">
        <v>1446</v>
      </c>
      <c r="G11421" t="s">
        <v>33040</v>
      </c>
      <c r="H11421" t="s">
        <v>1448</v>
      </c>
      <c r="I11421" t="s">
        <v>7180</v>
      </c>
      <c r="J11421" t="s">
        <v>5578</v>
      </c>
    </row>
    <row r="11422" spans="1:10" x14ac:dyDescent="0.3">
      <c r="A11422" t="s">
        <v>5574</v>
      </c>
      <c r="B11422" t="s">
        <v>7176</v>
      </c>
      <c r="C11422" t="s">
        <v>5574</v>
      </c>
      <c r="D11422" t="s">
        <v>1561</v>
      </c>
      <c r="E11422" t="s">
        <v>33041</v>
      </c>
      <c r="F11422" t="s">
        <v>1446</v>
      </c>
      <c r="G11422" t="s">
        <v>33042</v>
      </c>
      <c r="H11422" t="s">
        <v>1448</v>
      </c>
      <c r="I11422" t="s">
        <v>7180</v>
      </c>
      <c r="J11422" t="s">
        <v>5578</v>
      </c>
    </row>
    <row r="11423" spans="1:10" x14ac:dyDescent="0.3">
      <c r="A11423" t="s">
        <v>5574</v>
      </c>
      <c r="B11423" t="s">
        <v>7176</v>
      </c>
      <c r="C11423" t="s">
        <v>5574</v>
      </c>
      <c r="D11423" t="s">
        <v>24038</v>
      </c>
      <c r="E11423" t="s">
        <v>31917</v>
      </c>
      <c r="F11423" t="s">
        <v>1446</v>
      </c>
      <c r="G11423" t="s">
        <v>33043</v>
      </c>
      <c r="H11423" t="s">
        <v>1448</v>
      </c>
      <c r="I11423" t="s">
        <v>7180</v>
      </c>
      <c r="J11423" t="s">
        <v>5578</v>
      </c>
    </row>
    <row r="11424" spans="1:10" x14ac:dyDescent="0.3">
      <c r="A11424" t="s">
        <v>5574</v>
      </c>
      <c r="B11424" t="s">
        <v>7176</v>
      </c>
      <c r="C11424" t="s">
        <v>5574</v>
      </c>
      <c r="D11424" t="s">
        <v>24038</v>
      </c>
      <c r="E11424" t="s">
        <v>33044</v>
      </c>
      <c r="F11424" t="s">
        <v>1446</v>
      </c>
      <c r="G11424" t="s">
        <v>33045</v>
      </c>
      <c r="H11424" t="s">
        <v>1448</v>
      </c>
      <c r="I11424" t="s">
        <v>7180</v>
      </c>
      <c r="J11424" t="s">
        <v>5578</v>
      </c>
    </row>
    <row r="11425" spans="1:10" x14ac:dyDescent="0.3">
      <c r="A11425" t="s">
        <v>5574</v>
      </c>
      <c r="B11425" t="s">
        <v>7176</v>
      </c>
      <c r="C11425" t="s">
        <v>5574</v>
      </c>
      <c r="D11425" t="s">
        <v>24038</v>
      </c>
      <c r="E11425" t="s">
        <v>33046</v>
      </c>
      <c r="F11425" t="s">
        <v>1446</v>
      </c>
      <c r="G11425" t="s">
        <v>33047</v>
      </c>
      <c r="H11425" t="s">
        <v>1448</v>
      </c>
      <c r="I11425" t="s">
        <v>7180</v>
      </c>
      <c r="J11425" t="s">
        <v>5578</v>
      </c>
    </row>
    <row r="11426" spans="1:10" x14ac:dyDescent="0.3">
      <c r="A11426" t="s">
        <v>5574</v>
      </c>
      <c r="B11426" t="s">
        <v>7176</v>
      </c>
      <c r="C11426" t="s">
        <v>5574</v>
      </c>
      <c r="D11426" t="s">
        <v>24038</v>
      </c>
      <c r="E11426" t="s">
        <v>33048</v>
      </c>
      <c r="F11426" t="s">
        <v>1446</v>
      </c>
      <c r="G11426" t="s">
        <v>33049</v>
      </c>
      <c r="H11426" t="s">
        <v>1448</v>
      </c>
      <c r="I11426" t="s">
        <v>7180</v>
      </c>
      <c r="J11426" t="s">
        <v>5578</v>
      </c>
    </row>
    <row r="11427" spans="1:10" x14ac:dyDescent="0.3">
      <c r="A11427" t="s">
        <v>5574</v>
      </c>
      <c r="B11427" t="s">
        <v>7176</v>
      </c>
      <c r="C11427" t="s">
        <v>5574</v>
      </c>
      <c r="D11427" t="s">
        <v>1561</v>
      </c>
      <c r="E11427" t="s">
        <v>33050</v>
      </c>
      <c r="F11427" t="s">
        <v>1446</v>
      </c>
      <c r="G11427" t="s">
        <v>33051</v>
      </c>
      <c r="H11427" t="s">
        <v>1448</v>
      </c>
      <c r="I11427" t="s">
        <v>7180</v>
      </c>
      <c r="J11427" t="s">
        <v>5578</v>
      </c>
    </row>
    <row r="11428" spans="1:10" x14ac:dyDescent="0.3">
      <c r="A11428" t="s">
        <v>5574</v>
      </c>
      <c r="B11428" t="s">
        <v>7176</v>
      </c>
      <c r="C11428" t="s">
        <v>5574</v>
      </c>
      <c r="D11428" t="s">
        <v>1561</v>
      </c>
      <c r="E11428" t="s">
        <v>33052</v>
      </c>
      <c r="F11428" t="s">
        <v>1446</v>
      </c>
      <c r="G11428" t="s">
        <v>33053</v>
      </c>
      <c r="H11428" t="s">
        <v>1448</v>
      </c>
      <c r="I11428" t="s">
        <v>7180</v>
      </c>
      <c r="J11428" t="s">
        <v>5578</v>
      </c>
    </row>
    <row r="11429" spans="1:10" x14ac:dyDescent="0.3">
      <c r="A11429" t="s">
        <v>5574</v>
      </c>
      <c r="B11429" t="s">
        <v>7176</v>
      </c>
      <c r="C11429" t="s">
        <v>5574</v>
      </c>
      <c r="D11429" t="s">
        <v>33002</v>
      </c>
      <c r="E11429" t="s">
        <v>33054</v>
      </c>
      <c r="F11429" t="s">
        <v>1446</v>
      </c>
      <c r="G11429" t="s">
        <v>33055</v>
      </c>
      <c r="H11429" t="s">
        <v>1448</v>
      </c>
      <c r="I11429" t="s">
        <v>7180</v>
      </c>
      <c r="J11429" t="s">
        <v>5578</v>
      </c>
    </row>
    <row r="11430" spans="1:10" x14ac:dyDescent="0.3">
      <c r="A11430" t="s">
        <v>5574</v>
      </c>
      <c r="B11430" t="s">
        <v>7176</v>
      </c>
      <c r="C11430" t="s">
        <v>5574</v>
      </c>
      <c r="D11430" t="s">
        <v>33002</v>
      </c>
      <c r="E11430" t="s">
        <v>33054</v>
      </c>
      <c r="F11430" t="s">
        <v>1446</v>
      </c>
      <c r="G11430" t="s">
        <v>33056</v>
      </c>
      <c r="H11430" t="s">
        <v>1448</v>
      </c>
      <c r="I11430" t="s">
        <v>7180</v>
      </c>
      <c r="J11430" t="s">
        <v>5578</v>
      </c>
    </row>
    <row r="11431" spans="1:10" x14ac:dyDescent="0.3">
      <c r="A11431" t="s">
        <v>5574</v>
      </c>
      <c r="B11431" t="s">
        <v>7176</v>
      </c>
      <c r="C11431" t="s">
        <v>5574</v>
      </c>
      <c r="D11431" t="s">
        <v>33002</v>
      </c>
      <c r="E11431" t="s">
        <v>33057</v>
      </c>
      <c r="F11431" t="s">
        <v>1446</v>
      </c>
      <c r="G11431" t="s">
        <v>33058</v>
      </c>
      <c r="H11431" t="s">
        <v>1448</v>
      </c>
      <c r="I11431" t="s">
        <v>7180</v>
      </c>
      <c r="J11431" t="s">
        <v>5578</v>
      </c>
    </row>
    <row r="11432" spans="1:10" x14ac:dyDescent="0.3">
      <c r="A11432" t="s">
        <v>5574</v>
      </c>
      <c r="B11432" t="s">
        <v>7176</v>
      </c>
      <c r="C11432" t="s">
        <v>5574</v>
      </c>
      <c r="D11432" t="s">
        <v>31279</v>
      </c>
      <c r="E11432" t="s">
        <v>33059</v>
      </c>
      <c r="F11432" t="s">
        <v>1446</v>
      </c>
      <c r="G11432" t="s">
        <v>33060</v>
      </c>
      <c r="H11432" t="s">
        <v>1448</v>
      </c>
      <c r="I11432" t="s">
        <v>7180</v>
      </c>
      <c r="J11432" t="s">
        <v>5578</v>
      </c>
    </row>
    <row r="11433" spans="1:10" x14ac:dyDescent="0.3">
      <c r="A11433" t="s">
        <v>5574</v>
      </c>
      <c r="B11433" t="s">
        <v>7176</v>
      </c>
      <c r="C11433" t="s">
        <v>5574</v>
      </c>
      <c r="D11433" t="s">
        <v>7177</v>
      </c>
      <c r="E11433" t="s">
        <v>33061</v>
      </c>
      <c r="F11433" t="s">
        <v>1446</v>
      </c>
      <c r="G11433" t="s">
        <v>33062</v>
      </c>
      <c r="H11433" t="s">
        <v>1448</v>
      </c>
      <c r="I11433" t="s">
        <v>7180</v>
      </c>
      <c r="J11433" t="s">
        <v>5578</v>
      </c>
    </row>
    <row r="11434" spans="1:10" x14ac:dyDescent="0.3">
      <c r="A11434" t="s">
        <v>5574</v>
      </c>
      <c r="B11434" t="s">
        <v>7176</v>
      </c>
      <c r="C11434" t="s">
        <v>5574</v>
      </c>
      <c r="D11434" t="s">
        <v>7177</v>
      </c>
      <c r="E11434" t="s">
        <v>33063</v>
      </c>
      <c r="F11434" t="s">
        <v>1446</v>
      </c>
      <c r="G11434" t="s">
        <v>33064</v>
      </c>
      <c r="H11434" t="s">
        <v>1448</v>
      </c>
      <c r="I11434" t="s">
        <v>7180</v>
      </c>
      <c r="J11434" t="s">
        <v>5578</v>
      </c>
    </row>
    <row r="11435" spans="1:10" x14ac:dyDescent="0.3">
      <c r="A11435" t="s">
        <v>5574</v>
      </c>
      <c r="B11435" t="s">
        <v>7176</v>
      </c>
      <c r="C11435" t="s">
        <v>5574</v>
      </c>
      <c r="D11435" t="s">
        <v>7177</v>
      </c>
      <c r="E11435" t="s">
        <v>33063</v>
      </c>
      <c r="F11435" t="s">
        <v>1446</v>
      </c>
      <c r="G11435" t="s">
        <v>33065</v>
      </c>
      <c r="H11435" t="s">
        <v>1448</v>
      </c>
      <c r="I11435" t="s">
        <v>7180</v>
      </c>
      <c r="J11435" t="s">
        <v>5578</v>
      </c>
    </row>
    <row r="11436" spans="1:10" x14ac:dyDescent="0.3">
      <c r="A11436" t="s">
        <v>5574</v>
      </c>
      <c r="B11436" t="s">
        <v>11888</v>
      </c>
      <c r="C11436" t="s">
        <v>5574</v>
      </c>
      <c r="D11436" t="s">
        <v>1422</v>
      </c>
      <c r="E11436" t="s">
        <v>33066</v>
      </c>
      <c r="F11436" t="s">
        <v>33067</v>
      </c>
      <c r="G11436" t="s">
        <v>33068</v>
      </c>
      <c r="H11436" t="s">
        <v>37015</v>
      </c>
      <c r="I11436" t="s">
        <v>11892</v>
      </c>
      <c r="J11436" t="s">
        <v>5578</v>
      </c>
    </row>
    <row r="11437" spans="1:10" x14ac:dyDescent="0.3">
      <c r="A11437" t="s">
        <v>5574</v>
      </c>
      <c r="B11437" t="s">
        <v>11888</v>
      </c>
      <c r="C11437" t="s">
        <v>5574</v>
      </c>
      <c r="D11437" t="s">
        <v>1422</v>
      </c>
      <c r="E11437" t="s">
        <v>17902</v>
      </c>
      <c r="F11437" t="s">
        <v>33069</v>
      </c>
      <c r="G11437" t="s">
        <v>33070</v>
      </c>
      <c r="H11437" t="s">
        <v>37016</v>
      </c>
      <c r="I11437" t="s">
        <v>11892</v>
      </c>
      <c r="J11437" t="s">
        <v>5578</v>
      </c>
    </row>
    <row r="11438" spans="1:10" x14ac:dyDescent="0.3">
      <c r="A11438" t="s">
        <v>5574</v>
      </c>
      <c r="B11438" t="s">
        <v>11888</v>
      </c>
      <c r="C11438" t="s">
        <v>5574</v>
      </c>
      <c r="D11438" t="s">
        <v>7177</v>
      </c>
      <c r="E11438" t="s">
        <v>33071</v>
      </c>
      <c r="F11438" t="s">
        <v>33072</v>
      </c>
      <c r="G11438" t="s">
        <v>33073</v>
      </c>
      <c r="H11438" t="s">
        <v>37306</v>
      </c>
      <c r="I11438" t="s">
        <v>11892</v>
      </c>
      <c r="J11438" t="s">
        <v>5578</v>
      </c>
    </row>
    <row r="11439" spans="1:10" x14ac:dyDescent="0.3">
      <c r="A11439" t="s">
        <v>5574</v>
      </c>
      <c r="B11439" t="s">
        <v>11888</v>
      </c>
      <c r="C11439" t="s">
        <v>5574</v>
      </c>
      <c r="D11439" t="s">
        <v>1422</v>
      </c>
      <c r="E11439" t="s">
        <v>20067</v>
      </c>
      <c r="F11439" t="s">
        <v>33074</v>
      </c>
      <c r="G11439" t="s">
        <v>33075</v>
      </c>
      <c r="H11439" t="s">
        <v>37307</v>
      </c>
      <c r="I11439" t="s">
        <v>11892</v>
      </c>
      <c r="J11439" t="s">
        <v>5578</v>
      </c>
    </row>
    <row r="11440" spans="1:10" x14ac:dyDescent="0.3">
      <c r="A11440" t="s">
        <v>5574</v>
      </c>
      <c r="B11440" t="s">
        <v>5887</v>
      </c>
      <c r="C11440" t="s">
        <v>5574</v>
      </c>
      <c r="D11440" t="s">
        <v>1422</v>
      </c>
      <c r="E11440" t="s">
        <v>33076</v>
      </c>
      <c r="F11440" t="s">
        <v>10135</v>
      </c>
      <c r="G11440" t="s">
        <v>33077</v>
      </c>
      <c r="H11440" t="s">
        <v>37308</v>
      </c>
      <c r="I11440" t="s">
        <v>27271</v>
      </c>
      <c r="J11440" t="s">
        <v>5578</v>
      </c>
    </row>
    <row r="11441" spans="1:10" x14ac:dyDescent="0.3">
      <c r="A11441" t="s">
        <v>5574</v>
      </c>
      <c r="B11441" t="s">
        <v>13317</v>
      </c>
      <c r="C11441" t="s">
        <v>5574</v>
      </c>
      <c r="D11441" t="s">
        <v>7177</v>
      </c>
      <c r="E11441" t="s">
        <v>33078</v>
      </c>
      <c r="F11441" t="s">
        <v>10135</v>
      </c>
      <c r="G11441" t="s">
        <v>33079</v>
      </c>
      <c r="H11441" t="s">
        <v>37017</v>
      </c>
      <c r="I11441" t="s">
        <v>13320</v>
      </c>
      <c r="J11441" t="s">
        <v>5578</v>
      </c>
    </row>
    <row r="11442" spans="1:10" x14ac:dyDescent="0.3">
      <c r="A11442" t="s">
        <v>5574</v>
      </c>
      <c r="B11442" t="s">
        <v>27265</v>
      </c>
      <c r="C11442" t="s">
        <v>5574</v>
      </c>
      <c r="D11442" t="s">
        <v>7211</v>
      </c>
      <c r="E11442" t="s">
        <v>33080</v>
      </c>
      <c r="F11442" t="s">
        <v>33081</v>
      </c>
      <c r="G11442" t="s">
        <v>33082</v>
      </c>
      <c r="H11442" t="s">
        <v>37309</v>
      </c>
      <c r="I11442" t="s">
        <v>27267</v>
      </c>
      <c r="J11442" t="s">
        <v>5578</v>
      </c>
    </row>
    <row r="11443" spans="1:10" x14ac:dyDescent="0.3">
      <c r="A11443" t="s">
        <v>5574</v>
      </c>
      <c r="B11443" t="s">
        <v>13317</v>
      </c>
      <c r="C11443" t="s">
        <v>5574</v>
      </c>
      <c r="D11443" t="s">
        <v>7177</v>
      </c>
      <c r="E11443" t="s">
        <v>15104</v>
      </c>
      <c r="F11443" t="s">
        <v>33083</v>
      </c>
      <c r="G11443" t="s">
        <v>33084</v>
      </c>
      <c r="H11443" t="s">
        <v>37310</v>
      </c>
      <c r="I11443" t="s">
        <v>13320</v>
      </c>
      <c r="J11443" t="s">
        <v>5578</v>
      </c>
    </row>
    <row r="11444" spans="1:10" x14ac:dyDescent="0.3">
      <c r="A11444" t="s">
        <v>5574</v>
      </c>
      <c r="B11444" t="s">
        <v>33085</v>
      </c>
      <c r="C11444" t="s">
        <v>5574</v>
      </c>
      <c r="D11444" t="s">
        <v>7177</v>
      </c>
      <c r="E11444" t="s">
        <v>15104</v>
      </c>
      <c r="F11444" t="s">
        <v>33086</v>
      </c>
      <c r="G11444" t="s">
        <v>33087</v>
      </c>
      <c r="H11444" t="s">
        <v>37018</v>
      </c>
      <c r="I11444" t="s">
        <v>33088</v>
      </c>
      <c r="J11444" t="s">
        <v>5578</v>
      </c>
    </row>
    <row r="11445" spans="1:10" x14ac:dyDescent="0.3">
      <c r="A11445" t="s">
        <v>5574</v>
      </c>
      <c r="B11445" t="s">
        <v>31837</v>
      </c>
      <c r="C11445" t="s">
        <v>5574</v>
      </c>
      <c r="D11445" t="s">
        <v>1519</v>
      </c>
      <c r="E11445" t="s">
        <v>33089</v>
      </c>
      <c r="F11445" t="s">
        <v>33090</v>
      </c>
      <c r="G11445" t="s">
        <v>33091</v>
      </c>
      <c r="H11445" t="s">
        <v>37019</v>
      </c>
      <c r="I11445" t="s">
        <v>31839</v>
      </c>
      <c r="J11445" t="s">
        <v>5578</v>
      </c>
    </row>
    <row r="11446" spans="1:10" x14ac:dyDescent="0.3">
      <c r="A11446" t="s">
        <v>5574</v>
      </c>
      <c r="B11446" t="s">
        <v>27256</v>
      </c>
      <c r="C11446" t="s">
        <v>5574</v>
      </c>
      <c r="D11446" t="s">
        <v>7177</v>
      </c>
      <c r="E11446" t="s">
        <v>33092</v>
      </c>
      <c r="F11446" t="s">
        <v>9085</v>
      </c>
      <c r="G11446" t="s">
        <v>33093</v>
      </c>
      <c r="H11446" t="s">
        <v>37020</v>
      </c>
      <c r="I11446" t="s">
        <v>27260</v>
      </c>
      <c r="J11446" t="s">
        <v>5578</v>
      </c>
    </row>
    <row r="11447" spans="1:10" x14ac:dyDescent="0.3">
      <c r="A11447" t="s">
        <v>5574</v>
      </c>
      <c r="B11447" t="s">
        <v>28386</v>
      </c>
      <c r="C11447" t="s">
        <v>5574</v>
      </c>
      <c r="D11447" t="s">
        <v>1422</v>
      </c>
      <c r="E11447" t="s">
        <v>33094</v>
      </c>
      <c r="F11447" t="s">
        <v>33095</v>
      </c>
      <c r="G11447" t="s">
        <v>33096</v>
      </c>
      <c r="H11447" t="s">
        <v>37021</v>
      </c>
      <c r="I11447" t="s">
        <v>28392</v>
      </c>
      <c r="J11447" t="s">
        <v>5578</v>
      </c>
    </row>
    <row r="11448" spans="1:10" x14ac:dyDescent="0.3">
      <c r="A11448" t="s">
        <v>5574</v>
      </c>
      <c r="B11448" t="s">
        <v>27265</v>
      </c>
      <c r="C11448" t="s">
        <v>5574</v>
      </c>
      <c r="D11448" t="s">
        <v>1422</v>
      </c>
      <c r="E11448" t="s">
        <v>33097</v>
      </c>
      <c r="F11448" t="s">
        <v>33098</v>
      </c>
      <c r="G11448" t="s">
        <v>33099</v>
      </c>
      <c r="H11448" t="s">
        <v>37311</v>
      </c>
      <c r="I11448" t="s">
        <v>27267</v>
      </c>
      <c r="J11448" t="s">
        <v>5578</v>
      </c>
    </row>
    <row r="11449" spans="1:10" x14ac:dyDescent="0.3">
      <c r="A11449" t="s">
        <v>5574</v>
      </c>
      <c r="B11449" t="s">
        <v>33100</v>
      </c>
      <c r="C11449" t="s">
        <v>5574</v>
      </c>
      <c r="D11449" t="s">
        <v>1506</v>
      </c>
      <c r="E11449" t="s">
        <v>33101</v>
      </c>
      <c r="F11449" t="s">
        <v>6617</v>
      </c>
      <c r="G11449" t="s">
        <v>33102</v>
      </c>
      <c r="H11449" t="s">
        <v>33103</v>
      </c>
      <c r="I11449" t="s">
        <v>33104</v>
      </c>
      <c r="J11449" t="s">
        <v>5578</v>
      </c>
    </row>
    <row r="11450" spans="1:10" x14ac:dyDescent="0.3">
      <c r="A11450" t="s">
        <v>5574</v>
      </c>
      <c r="B11450" t="s">
        <v>27265</v>
      </c>
      <c r="C11450" t="s">
        <v>5574</v>
      </c>
      <c r="D11450" t="s">
        <v>1519</v>
      </c>
      <c r="E11450" t="s">
        <v>33105</v>
      </c>
      <c r="F11450" t="s">
        <v>33106</v>
      </c>
      <c r="G11450" t="s">
        <v>33107</v>
      </c>
      <c r="H11450" t="s">
        <v>37312</v>
      </c>
      <c r="I11450" t="s">
        <v>27267</v>
      </c>
      <c r="J11450" t="s">
        <v>5578</v>
      </c>
    </row>
    <row r="11451" spans="1:10" x14ac:dyDescent="0.3">
      <c r="A11451" t="s">
        <v>5574</v>
      </c>
      <c r="B11451" t="s">
        <v>10891</v>
      </c>
      <c r="C11451" t="s">
        <v>5574</v>
      </c>
      <c r="D11451" t="s">
        <v>13211</v>
      </c>
      <c r="E11451" t="s">
        <v>10083</v>
      </c>
      <c r="F11451" t="s">
        <v>33108</v>
      </c>
      <c r="G11451" t="s">
        <v>33109</v>
      </c>
      <c r="H11451" t="s">
        <v>37313</v>
      </c>
      <c r="I11451" t="s">
        <v>10895</v>
      </c>
      <c r="J11451" t="s">
        <v>5578</v>
      </c>
    </row>
    <row r="11452" spans="1:10" x14ac:dyDescent="0.3">
      <c r="A11452" t="s">
        <v>5574</v>
      </c>
      <c r="B11452" t="s">
        <v>33110</v>
      </c>
      <c r="C11452" t="s">
        <v>5574</v>
      </c>
      <c r="D11452" t="s">
        <v>7177</v>
      </c>
      <c r="E11452" t="s">
        <v>33111</v>
      </c>
      <c r="F11452" t="s">
        <v>9085</v>
      </c>
      <c r="G11452" t="s">
        <v>33112</v>
      </c>
      <c r="H11452" t="s">
        <v>33113</v>
      </c>
      <c r="I11452" t="s">
        <v>33114</v>
      </c>
      <c r="J11452" t="s">
        <v>5578</v>
      </c>
    </row>
    <row r="11453" spans="1:10" x14ac:dyDescent="0.3">
      <c r="A11453" t="s">
        <v>5574</v>
      </c>
      <c r="B11453" t="s">
        <v>5667</v>
      </c>
      <c r="C11453" t="s">
        <v>5574</v>
      </c>
      <c r="D11453" t="s">
        <v>7177</v>
      </c>
      <c r="E11453" t="s">
        <v>18987</v>
      </c>
      <c r="F11453" t="s">
        <v>7003</v>
      </c>
      <c r="G11453" t="s">
        <v>33115</v>
      </c>
      <c r="H11453" t="s">
        <v>37314</v>
      </c>
      <c r="I11453" t="s">
        <v>5672</v>
      </c>
      <c r="J11453" t="s">
        <v>5578</v>
      </c>
    </row>
    <row r="11454" spans="1:10" x14ac:dyDescent="0.3">
      <c r="A11454" t="s">
        <v>5574</v>
      </c>
      <c r="B11454" t="s">
        <v>18143</v>
      </c>
      <c r="C11454" t="s">
        <v>5574</v>
      </c>
      <c r="D11454" t="s">
        <v>31279</v>
      </c>
      <c r="E11454" t="s">
        <v>33116</v>
      </c>
      <c r="F11454" t="s">
        <v>33117</v>
      </c>
      <c r="G11454" t="s">
        <v>33118</v>
      </c>
      <c r="H11454" t="s">
        <v>33119</v>
      </c>
      <c r="I11454" t="s">
        <v>18147</v>
      </c>
      <c r="J11454" t="s">
        <v>5578</v>
      </c>
    </row>
    <row r="11455" spans="1:10" x14ac:dyDescent="0.3">
      <c r="A11455" t="s">
        <v>5574</v>
      </c>
      <c r="B11455" t="s">
        <v>33120</v>
      </c>
      <c r="C11455" t="s">
        <v>5574</v>
      </c>
      <c r="D11455" t="s">
        <v>7177</v>
      </c>
      <c r="E11455" t="s">
        <v>33121</v>
      </c>
      <c r="F11455" t="s">
        <v>6617</v>
      </c>
      <c r="G11455" t="s">
        <v>33122</v>
      </c>
      <c r="H11455" t="s">
        <v>37022</v>
      </c>
      <c r="I11455" t="s">
        <v>33123</v>
      </c>
      <c r="J11455" t="s">
        <v>5578</v>
      </c>
    </row>
    <row r="11456" spans="1:10" x14ac:dyDescent="0.3">
      <c r="A11456" t="s">
        <v>5574</v>
      </c>
      <c r="B11456" t="s">
        <v>1832</v>
      </c>
      <c r="C11456" t="s">
        <v>5574</v>
      </c>
      <c r="D11456" t="s">
        <v>1422</v>
      </c>
      <c r="E11456" t="s">
        <v>13018</v>
      </c>
      <c r="F11456" t="s">
        <v>33117</v>
      </c>
      <c r="G11456" t="s">
        <v>33124</v>
      </c>
      <c r="H11456" t="s">
        <v>37023</v>
      </c>
      <c r="I11456" t="s">
        <v>1837</v>
      </c>
      <c r="J11456" t="s">
        <v>5578</v>
      </c>
    </row>
    <row r="11457" spans="1:10" x14ac:dyDescent="0.3">
      <c r="A11457" t="s">
        <v>5574</v>
      </c>
      <c r="B11457" t="s">
        <v>33125</v>
      </c>
      <c r="C11457" t="s">
        <v>5574</v>
      </c>
      <c r="D11457" t="s">
        <v>7177</v>
      </c>
      <c r="E11457" t="s">
        <v>20535</v>
      </c>
      <c r="F11457" t="s">
        <v>33126</v>
      </c>
      <c r="G11457" t="s">
        <v>33127</v>
      </c>
      <c r="H11457" t="s">
        <v>33128</v>
      </c>
      <c r="I11457" t="s">
        <v>33129</v>
      </c>
      <c r="J11457" t="s">
        <v>5578</v>
      </c>
    </row>
    <row r="11458" spans="1:10" x14ac:dyDescent="0.3">
      <c r="A11458" t="s">
        <v>5574</v>
      </c>
      <c r="B11458" t="s">
        <v>5667</v>
      </c>
      <c r="C11458" t="s">
        <v>5574</v>
      </c>
      <c r="D11458" t="s">
        <v>7177</v>
      </c>
      <c r="E11458" t="s">
        <v>33130</v>
      </c>
      <c r="F11458" t="s">
        <v>33131</v>
      </c>
      <c r="G11458" t="s">
        <v>33132</v>
      </c>
      <c r="H11458" t="s">
        <v>33133</v>
      </c>
      <c r="I11458" t="s">
        <v>5672</v>
      </c>
      <c r="J11458" t="s">
        <v>5578</v>
      </c>
    </row>
    <row r="11459" spans="1:10" x14ac:dyDescent="0.3">
      <c r="A11459" t="s">
        <v>5574</v>
      </c>
      <c r="B11459" t="s">
        <v>7176</v>
      </c>
      <c r="C11459" t="s">
        <v>5574</v>
      </c>
      <c r="D11459" t="s">
        <v>33134</v>
      </c>
      <c r="E11459" t="s">
        <v>33135</v>
      </c>
      <c r="F11459" t="s">
        <v>1446</v>
      </c>
      <c r="G11459" t="s">
        <v>33136</v>
      </c>
      <c r="H11459" t="s">
        <v>1448</v>
      </c>
      <c r="I11459" t="s">
        <v>7180</v>
      </c>
      <c r="J11459" t="s">
        <v>5578</v>
      </c>
    </row>
    <row r="11460" spans="1:10" x14ac:dyDescent="0.3">
      <c r="A11460" t="s">
        <v>5574</v>
      </c>
      <c r="B11460" t="s">
        <v>7176</v>
      </c>
      <c r="C11460" t="s">
        <v>5574</v>
      </c>
      <c r="D11460" t="s">
        <v>33137</v>
      </c>
      <c r="E11460" t="s">
        <v>33138</v>
      </c>
      <c r="F11460" t="s">
        <v>1446</v>
      </c>
      <c r="G11460" t="s">
        <v>33139</v>
      </c>
      <c r="H11460" t="s">
        <v>1448</v>
      </c>
      <c r="I11460" t="s">
        <v>7180</v>
      </c>
      <c r="J11460" t="s">
        <v>5578</v>
      </c>
    </row>
    <row r="11461" spans="1:10" x14ac:dyDescent="0.3">
      <c r="A11461" t="s">
        <v>5574</v>
      </c>
      <c r="B11461" t="s">
        <v>7176</v>
      </c>
      <c r="C11461" t="s">
        <v>5574</v>
      </c>
      <c r="D11461" t="s">
        <v>33140</v>
      </c>
      <c r="E11461" t="s">
        <v>33141</v>
      </c>
      <c r="F11461" t="s">
        <v>1446</v>
      </c>
      <c r="G11461" t="s">
        <v>33142</v>
      </c>
      <c r="H11461" t="s">
        <v>1448</v>
      </c>
      <c r="I11461" t="s">
        <v>7180</v>
      </c>
      <c r="J11461" t="s">
        <v>5578</v>
      </c>
    </row>
    <row r="11462" spans="1:10" x14ac:dyDescent="0.3">
      <c r="A11462" t="s">
        <v>5574</v>
      </c>
      <c r="B11462" t="s">
        <v>7176</v>
      </c>
      <c r="C11462" t="s">
        <v>5574</v>
      </c>
      <c r="D11462" t="s">
        <v>33143</v>
      </c>
      <c r="E11462" t="s">
        <v>33144</v>
      </c>
      <c r="F11462" t="s">
        <v>1446</v>
      </c>
      <c r="G11462" t="s">
        <v>33145</v>
      </c>
      <c r="H11462" t="s">
        <v>1448</v>
      </c>
      <c r="I11462" t="s">
        <v>7180</v>
      </c>
      <c r="J11462" t="s">
        <v>5578</v>
      </c>
    </row>
    <row r="11463" spans="1:10" x14ac:dyDescent="0.3">
      <c r="A11463" t="s">
        <v>5574</v>
      </c>
      <c r="B11463" t="s">
        <v>7176</v>
      </c>
      <c r="C11463" t="s">
        <v>5574</v>
      </c>
      <c r="D11463" t="s">
        <v>33143</v>
      </c>
      <c r="E11463" t="s">
        <v>33146</v>
      </c>
      <c r="F11463" t="s">
        <v>1446</v>
      </c>
      <c r="G11463" t="s">
        <v>33147</v>
      </c>
      <c r="H11463" t="s">
        <v>1448</v>
      </c>
      <c r="I11463" t="s">
        <v>7180</v>
      </c>
      <c r="J11463" t="s">
        <v>5578</v>
      </c>
    </row>
    <row r="11464" spans="1:10" x14ac:dyDescent="0.3">
      <c r="A11464" t="s">
        <v>5574</v>
      </c>
      <c r="B11464" t="s">
        <v>7176</v>
      </c>
      <c r="C11464" t="s">
        <v>5574</v>
      </c>
      <c r="D11464" t="s">
        <v>33148</v>
      </c>
      <c r="E11464" t="s">
        <v>33149</v>
      </c>
      <c r="F11464" t="s">
        <v>1446</v>
      </c>
      <c r="G11464" t="s">
        <v>33150</v>
      </c>
      <c r="H11464" t="s">
        <v>1448</v>
      </c>
      <c r="I11464" t="s">
        <v>7180</v>
      </c>
      <c r="J11464" t="s">
        <v>5578</v>
      </c>
    </row>
    <row r="11465" spans="1:10" x14ac:dyDescent="0.3">
      <c r="A11465" t="s">
        <v>5574</v>
      </c>
      <c r="B11465" t="s">
        <v>7176</v>
      </c>
      <c r="C11465" t="s">
        <v>5574</v>
      </c>
      <c r="D11465" t="s">
        <v>33151</v>
      </c>
      <c r="E11465" t="s">
        <v>33152</v>
      </c>
      <c r="F11465" t="s">
        <v>1446</v>
      </c>
      <c r="G11465" t="s">
        <v>33153</v>
      </c>
      <c r="H11465" t="s">
        <v>1448</v>
      </c>
      <c r="I11465" t="s">
        <v>7180</v>
      </c>
      <c r="J11465" t="s">
        <v>5578</v>
      </c>
    </row>
    <row r="11466" spans="1:10" x14ac:dyDescent="0.3">
      <c r="A11466" t="s">
        <v>5574</v>
      </c>
      <c r="B11466" t="s">
        <v>7176</v>
      </c>
      <c r="C11466" t="s">
        <v>5574</v>
      </c>
      <c r="D11466" t="s">
        <v>33154</v>
      </c>
      <c r="E11466" t="s">
        <v>33155</v>
      </c>
      <c r="F11466" t="s">
        <v>1446</v>
      </c>
      <c r="G11466" t="s">
        <v>33156</v>
      </c>
      <c r="H11466" t="s">
        <v>1448</v>
      </c>
      <c r="I11466" t="s">
        <v>7180</v>
      </c>
      <c r="J11466" t="s">
        <v>5578</v>
      </c>
    </row>
    <row r="11467" spans="1:10" x14ac:dyDescent="0.3">
      <c r="A11467" t="s">
        <v>33157</v>
      </c>
      <c r="B11467" t="s">
        <v>5574</v>
      </c>
      <c r="C11467" t="s">
        <v>33157</v>
      </c>
      <c r="D11467" t="s">
        <v>6344</v>
      </c>
      <c r="E11467" t="s">
        <v>18979</v>
      </c>
      <c r="F11467" t="s">
        <v>33158</v>
      </c>
      <c r="G11467" t="s">
        <v>33159</v>
      </c>
      <c r="H11467" t="s">
        <v>37315</v>
      </c>
      <c r="I11467" t="s">
        <v>5578</v>
      </c>
      <c r="J11467" t="s">
        <v>33160</v>
      </c>
    </row>
    <row r="11468" spans="1:10" x14ac:dyDescent="0.3">
      <c r="A11468" t="s">
        <v>33157</v>
      </c>
      <c r="B11468" t="s">
        <v>5574</v>
      </c>
      <c r="C11468" t="s">
        <v>33157</v>
      </c>
      <c r="D11468" t="s">
        <v>6344</v>
      </c>
      <c r="E11468" t="s">
        <v>33161</v>
      </c>
      <c r="F11468" t="s">
        <v>33162</v>
      </c>
      <c r="G11468" t="s">
        <v>33163</v>
      </c>
      <c r="H11468" t="s">
        <v>37024</v>
      </c>
      <c r="I11468" t="s">
        <v>5578</v>
      </c>
      <c r="J11468" t="s">
        <v>33160</v>
      </c>
    </row>
    <row r="11469" spans="1:10" x14ac:dyDescent="0.3">
      <c r="A11469" t="s">
        <v>5887</v>
      </c>
      <c r="B11469" t="s">
        <v>5384</v>
      </c>
      <c r="C11469" t="s">
        <v>5887</v>
      </c>
      <c r="D11469" t="s">
        <v>4634</v>
      </c>
      <c r="E11469" t="s">
        <v>33164</v>
      </c>
      <c r="F11469" t="s">
        <v>1446</v>
      </c>
      <c r="G11469" t="s">
        <v>19044</v>
      </c>
      <c r="H11469" t="s">
        <v>1448</v>
      </c>
      <c r="I11469" t="s">
        <v>5387</v>
      </c>
      <c r="J11469" t="s">
        <v>27271</v>
      </c>
    </row>
    <row r="11470" spans="1:10" x14ac:dyDescent="0.3">
      <c r="A11470" t="s">
        <v>5887</v>
      </c>
      <c r="B11470" t="s">
        <v>5384</v>
      </c>
      <c r="C11470" t="s">
        <v>5887</v>
      </c>
      <c r="D11470" t="s">
        <v>4634</v>
      </c>
      <c r="E11470" t="s">
        <v>33165</v>
      </c>
      <c r="F11470" t="s">
        <v>1446</v>
      </c>
      <c r="G11470" t="s">
        <v>33166</v>
      </c>
      <c r="H11470" t="s">
        <v>1448</v>
      </c>
      <c r="I11470" t="s">
        <v>5387</v>
      </c>
      <c r="J11470" t="s">
        <v>33167</v>
      </c>
    </row>
    <row r="11471" spans="1:10" x14ac:dyDescent="0.3">
      <c r="A11471" t="s">
        <v>5667</v>
      </c>
      <c r="B11471" t="s">
        <v>5413</v>
      </c>
      <c r="C11471" t="s">
        <v>5667</v>
      </c>
      <c r="D11471" t="s">
        <v>1566</v>
      </c>
      <c r="E11471" t="s">
        <v>33168</v>
      </c>
      <c r="F11471" t="s">
        <v>33169</v>
      </c>
      <c r="G11471" t="s">
        <v>33170</v>
      </c>
      <c r="H11471" t="s">
        <v>7190</v>
      </c>
      <c r="I11471" t="s">
        <v>5416</v>
      </c>
      <c r="J11471" t="s">
        <v>5672</v>
      </c>
    </row>
    <row r="11472" spans="1:10" x14ac:dyDescent="0.3">
      <c r="A11472" t="s">
        <v>5667</v>
      </c>
      <c r="B11472" t="s">
        <v>5413</v>
      </c>
      <c r="C11472" t="s">
        <v>5667</v>
      </c>
      <c r="D11472" t="s">
        <v>6469</v>
      </c>
      <c r="E11472" t="s">
        <v>33171</v>
      </c>
      <c r="F11472" t="s">
        <v>33172</v>
      </c>
      <c r="G11472" t="s">
        <v>33173</v>
      </c>
      <c r="H11472" t="s">
        <v>33174</v>
      </c>
      <c r="I11472" t="s">
        <v>5416</v>
      </c>
      <c r="J11472" t="s">
        <v>5672</v>
      </c>
    </row>
    <row r="11473" spans="1:10" x14ac:dyDescent="0.3">
      <c r="A11473" t="s">
        <v>5667</v>
      </c>
      <c r="B11473" t="s">
        <v>5413</v>
      </c>
      <c r="C11473" t="s">
        <v>5667</v>
      </c>
      <c r="D11473" t="s">
        <v>1566</v>
      </c>
      <c r="E11473" t="s">
        <v>10614</v>
      </c>
      <c r="F11473" t="s">
        <v>33175</v>
      </c>
      <c r="G11473" t="s">
        <v>33176</v>
      </c>
      <c r="H11473" t="s">
        <v>6596</v>
      </c>
      <c r="I11473" t="s">
        <v>5416</v>
      </c>
      <c r="J11473" t="s">
        <v>5672</v>
      </c>
    </row>
    <row r="11474" spans="1:10" x14ac:dyDescent="0.3">
      <c r="A11474" t="s">
        <v>5667</v>
      </c>
      <c r="B11474" t="s">
        <v>9800</v>
      </c>
      <c r="C11474" t="s">
        <v>5667</v>
      </c>
      <c r="D11474" t="s">
        <v>1422</v>
      </c>
      <c r="E11474" t="s">
        <v>33177</v>
      </c>
      <c r="F11474" t="s">
        <v>1446</v>
      </c>
      <c r="G11474" t="s">
        <v>33178</v>
      </c>
      <c r="H11474" t="s">
        <v>1448</v>
      </c>
      <c r="I11474" t="s">
        <v>9804</v>
      </c>
      <c r="J11474" t="s">
        <v>33179</v>
      </c>
    </row>
    <row r="11475" spans="1:10" x14ac:dyDescent="0.3">
      <c r="A11475" t="s">
        <v>5667</v>
      </c>
      <c r="B11475" t="s">
        <v>5574</v>
      </c>
      <c r="C11475" t="s">
        <v>5667</v>
      </c>
      <c r="D11475" t="s">
        <v>6469</v>
      </c>
      <c r="E11475" t="s">
        <v>33180</v>
      </c>
      <c r="F11475" t="s">
        <v>7003</v>
      </c>
      <c r="G11475" t="s">
        <v>33181</v>
      </c>
      <c r="H11475" t="s">
        <v>37025</v>
      </c>
      <c r="I11475" t="s">
        <v>5578</v>
      </c>
      <c r="J11475" t="s">
        <v>5672</v>
      </c>
    </row>
    <row r="11476" spans="1:10" x14ac:dyDescent="0.3">
      <c r="A11476" t="s">
        <v>5667</v>
      </c>
      <c r="B11476" t="s">
        <v>5574</v>
      </c>
      <c r="C11476" t="s">
        <v>5667</v>
      </c>
      <c r="D11476" t="s">
        <v>6469</v>
      </c>
      <c r="E11476" t="s">
        <v>33182</v>
      </c>
      <c r="F11476" t="s">
        <v>33183</v>
      </c>
      <c r="G11476" t="s">
        <v>33184</v>
      </c>
      <c r="H11476" t="s">
        <v>37026</v>
      </c>
      <c r="I11476" t="s">
        <v>5578</v>
      </c>
      <c r="J11476" t="s">
        <v>5672</v>
      </c>
    </row>
    <row r="11477" spans="1:10" x14ac:dyDescent="0.3">
      <c r="A11477" t="s">
        <v>5667</v>
      </c>
      <c r="B11477" t="s">
        <v>5574</v>
      </c>
      <c r="C11477" t="s">
        <v>5667</v>
      </c>
      <c r="D11477" t="s">
        <v>6306</v>
      </c>
      <c r="E11477" t="s">
        <v>33185</v>
      </c>
      <c r="F11477" t="s">
        <v>7003</v>
      </c>
      <c r="G11477" t="s">
        <v>33186</v>
      </c>
      <c r="H11477" t="s">
        <v>37027</v>
      </c>
      <c r="I11477" t="s">
        <v>5578</v>
      </c>
      <c r="J11477" t="s">
        <v>5672</v>
      </c>
    </row>
    <row r="11478" spans="1:10" x14ac:dyDescent="0.3">
      <c r="A11478" t="s">
        <v>5667</v>
      </c>
      <c r="B11478" t="s">
        <v>33187</v>
      </c>
      <c r="C11478" t="s">
        <v>5667</v>
      </c>
      <c r="D11478" t="s">
        <v>6469</v>
      </c>
      <c r="E11478" t="s">
        <v>33188</v>
      </c>
      <c r="F11478" t="s">
        <v>7203</v>
      </c>
      <c r="G11478" t="s">
        <v>33189</v>
      </c>
      <c r="H11478" t="s">
        <v>37028</v>
      </c>
      <c r="I11478" t="s">
        <v>33190</v>
      </c>
      <c r="J11478" t="s">
        <v>5672</v>
      </c>
    </row>
    <row r="11479" spans="1:10" x14ac:dyDescent="0.3">
      <c r="A11479" t="s">
        <v>5667</v>
      </c>
      <c r="B11479" t="s">
        <v>11381</v>
      </c>
      <c r="C11479" t="s">
        <v>5667</v>
      </c>
      <c r="D11479" t="s">
        <v>6469</v>
      </c>
      <c r="E11479" t="s">
        <v>33191</v>
      </c>
      <c r="F11479" t="s">
        <v>7297</v>
      </c>
      <c r="G11479" t="s">
        <v>33192</v>
      </c>
      <c r="H11479" t="s">
        <v>33193</v>
      </c>
      <c r="I11479" t="s">
        <v>11385</v>
      </c>
      <c r="J11479" t="s">
        <v>5672</v>
      </c>
    </row>
    <row r="11480" spans="1:10" x14ac:dyDescent="0.3">
      <c r="A11480" t="s">
        <v>5667</v>
      </c>
      <c r="B11480" t="s">
        <v>33194</v>
      </c>
      <c r="C11480" t="s">
        <v>5667</v>
      </c>
      <c r="D11480" t="s">
        <v>6469</v>
      </c>
      <c r="E11480" t="s">
        <v>33195</v>
      </c>
      <c r="F11480" t="s">
        <v>9085</v>
      </c>
      <c r="G11480" t="s">
        <v>33196</v>
      </c>
      <c r="H11480" t="s">
        <v>33197</v>
      </c>
      <c r="I11480" t="s">
        <v>33198</v>
      </c>
      <c r="J11480" t="s">
        <v>5672</v>
      </c>
    </row>
    <row r="11481" spans="1:10" x14ac:dyDescent="0.3">
      <c r="A11481" t="s">
        <v>5667</v>
      </c>
      <c r="B11481" t="s">
        <v>11381</v>
      </c>
      <c r="C11481" t="s">
        <v>5667</v>
      </c>
      <c r="D11481" t="s">
        <v>1519</v>
      </c>
      <c r="E11481" t="s">
        <v>20729</v>
      </c>
      <c r="F11481" t="s">
        <v>7297</v>
      </c>
      <c r="G11481" t="s">
        <v>33199</v>
      </c>
      <c r="H11481" t="s">
        <v>33200</v>
      </c>
      <c r="I11481" t="s">
        <v>11385</v>
      </c>
      <c r="J11481" t="s">
        <v>5672</v>
      </c>
    </row>
    <row r="11482" spans="1:10" x14ac:dyDescent="0.3">
      <c r="A11482" t="s">
        <v>5667</v>
      </c>
      <c r="B11482" t="s">
        <v>31385</v>
      </c>
      <c r="C11482" t="s">
        <v>5667</v>
      </c>
      <c r="D11482" t="s">
        <v>6469</v>
      </c>
      <c r="E11482" t="s">
        <v>20801</v>
      </c>
      <c r="F11482" t="s">
        <v>7203</v>
      </c>
      <c r="G11482" t="s">
        <v>33201</v>
      </c>
      <c r="H11482" t="s">
        <v>37029</v>
      </c>
      <c r="I11482" t="s">
        <v>31388</v>
      </c>
      <c r="J11482" t="s">
        <v>5672</v>
      </c>
    </row>
    <row r="11483" spans="1:10" x14ac:dyDescent="0.3">
      <c r="A11483" t="s">
        <v>33202</v>
      </c>
      <c r="B11483" t="s">
        <v>27613</v>
      </c>
      <c r="C11483" t="s">
        <v>33202</v>
      </c>
      <c r="D11483" t="s">
        <v>1514</v>
      </c>
      <c r="E11483" t="s">
        <v>33203</v>
      </c>
      <c r="F11483" t="s">
        <v>1446</v>
      </c>
      <c r="G11483" t="s">
        <v>33204</v>
      </c>
      <c r="H11483" t="s">
        <v>1448</v>
      </c>
      <c r="I11483" t="s">
        <v>27617</v>
      </c>
      <c r="J11483" t="s">
        <v>33205</v>
      </c>
    </row>
    <row r="11484" spans="1:10" x14ac:dyDescent="0.3">
      <c r="A11484" t="s">
        <v>33206</v>
      </c>
      <c r="B11484" t="s">
        <v>1463</v>
      </c>
      <c r="C11484" t="s">
        <v>33206</v>
      </c>
      <c r="D11484" t="s">
        <v>11015</v>
      </c>
      <c r="E11484" t="s">
        <v>33207</v>
      </c>
      <c r="F11484" t="s">
        <v>1465</v>
      </c>
      <c r="G11484" t="s">
        <v>33208</v>
      </c>
      <c r="H11484" t="s">
        <v>1448</v>
      </c>
      <c r="I11484" t="s">
        <v>1467</v>
      </c>
      <c r="J11484" t="s">
        <v>33209</v>
      </c>
    </row>
    <row r="11485" spans="1:10" x14ac:dyDescent="0.3">
      <c r="A11485" t="s">
        <v>33206</v>
      </c>
      <c r="B11485" t="s">
        <v>1463</v>
      </c>
      <c r="C11485" t="s">
        <v>33206</v>
      </c>
      <c r="D11485" t="s">
        <v>33210</v>
      </c>
      <c r="E11485" t="s">
        <v>33211</v>
      </c>
      <c r="F11485" t="s">
        <v>1465</v>
      </c>
      <c r="G11485" t="s">
        <v>33212</v>
      </c>
      <c r="H11485" t="s">
        <v>1448</v>
      </c>
      <c r="I11485" t="s">
        <v>1467</v>
      </c>
      <c r="J11485" t="s">
        <v>33209</v>
      </c>
    </row>
    <row r="11486" spans="1:10" x14ac:dyDescent="0.3">
      <c r="A11486" t="s">
        <v>33213</v>
      </c>
      <c r="B11486" t="s">
        <v>5413</v>
      </c>
      <c r="C11486" t="s">
        <v>33213</v>
      </c>
      <c r="D11486" t="s">
        <v>7131</v>
      </c>
      <c r="E11486" t="s">
        <v>7132</v>
      </c>
      <c r="F11486" t="s">
        <v>33214</v>
      </c>
      <c r="G11486" t="s">
        <v>33215</v>
      </c>
      <c r="H11486" t="s">
        <v>33216</v>
      </c>
      <c r="I11486" t="s">
        <v>5416</v>
      </c>
      <c r="J11486" t="s">
        <v>33217</v>
      </c>
    </row>
    <row r="11487" spans="1:10" x14ac:dyDescent="0.3">
      <c r="A11487" t="s">
        <v>33218</v>
      </c>
      <c r="B11487" t="s">
        <v>27309</v>
      </c>
      <c r="C11487" t="s">
        <v>33218</v>
      </c>
      <c r="D11487" t="s">
        <v>1422</v>
      </c>
      <c r="E11487" t="s">
        <v>33219</v>
      </c>
      <c r="F11487" t="s">
        <v>1446</v>
      </c>
      <c r="G11487" t="s">
        <v>33220</v>
      </c>
      <c r="H11487" t="s">
        <v>1448</v>
      </c>
      <c r="I11487" t="s">
        <v>27313</v>
      </c>
      <c r="J11487" t="s">
        <v>33221</v>
      </c>
    </row>
    <row r="11488" spans="1:10" ht="31.2" x14ac:dyDescent="0.3">
      <c r="A11488" t="s">
        <v>33222</v>
      </c>
      <c r="B11488" s="1" t="s">
        <v>5361</v>
      </c>
      <c r="C11488" t="s">
        <v>33222</v>
      </c>
      <c r="D11488" t="s">
        <v>1444</v>
      </c>
      <c r="E11488" t="s">
        <v>33223</v>
      </c>
      <c r="F11488" t="s">
        <v>1446</v>
      </c>
      <c r="G11488" t="s">
        <v>33224</v>
      </c>
      <c r="H11488" t="s">
        <v>1448</v>
      </c>
      <c r="I11488" t="s">
        <v>5366</v>
      </c>
      <c r="J11488" t="s">
        <v>33225</v>
      </c>
    </row>
    <row r="11489" spans="1:10" x14ac:dyDescent="0.3">
      <c r="A11489" t="s">
        <v>33226</v>
      </c>
      <c r="B11489" t="s">
        <v>33227</v>
      </c>
      <c r="C11489" t="s">
        <v>33226</v>
      </c>
      <c r="D11489" t="s">
        <v>1519</v>
      </c>
      <c r="E11489" t="s">
        <v>33228</v>
      </c>
      <c r="F11489" t="s">
        <v>6935</v>
      </c>
      <c r="G11489" t="s">
        <v>33229</v>
      </c>
      <c r="H11489" t="s">
        <v>33230</v>
      </c>
      <c r="I11489" t="s">
        <v>33231</v>
      </c>
      <c r="J11489" t="s">
        <v>33232</v>
      </c>
    </row>
    <row r="11490" spans="1:10" x14ac:dyDescent="0.3">
      <c r="A11490" t="s">
        <v>1985</v>
      </c>
      <c r="B11490" t="s">
        <v>1595</v>
      </c>
      <c r="C11490" t="s">
        <v>1985</v>
      </c>
      <c r="D11490" t="s">
        <v>2452</v>
      </c>
      <c r="E11490" t="s">
        <v>33233</v>
      </c>
      <c r="F11490" t="s">
        <v>33234</v>
      </c>
      <c r="G11490" t="s">
        <v>33235</v>
      </c>
      <c r="H11490" t="s">
        <v>37030</v>
      </c>
      <c r="I11490" t="s">
        <v>1593</v>
      </c>
      <c r="J11490" t="s">
        <v>1988</v>
      </c>
    </row>
    <row r="11491" spans="1:10" x14ac:dyDescent="0.3">
      <c r="A11491" t="s">
        <v>1985</v>
      </c>
      <c r="B11491" t="s">
        <v>1595</v>
      </c>
      <c r="C11491" t="s">
        <v>1985</v>
      </c>
      <c r="D11491" t="s">
        <v>2452</v>
      </c>
      <c r="E11491" t="s">
        <v>33236</v>
      </c>
      <c r="F11491" t="s">
        <v>33237</v>
      </c>
      <c r="G11491" t="s">
        <v>33238</v>
      </c>
      <c r="H11491" t="s">
        <v>33239</v>
      </c>
      <c r="I11491" t="s">
        <v>1593</v>
      </c>
      <c r="J11491" t="s">
        <v>1988</v>
      </c>
    </row>
    <row r="11492" spans="1:10" x14ac:dyDescent="0.3">
      <c r="A11492" t="s">
        <v>1985</v>
      </c>
      <c r="B11492" t="s">
        <v>1595</v>
      </c>
      <c r="C11492" t="s">
        <v>1985</v>
      </c>
      <c r="D11492" t="s">
        <v>2452</v>
      </c>
      <c r="E11492" t="s">
        <v>33240</v>
      </c>
      <c r="F11492" t="s">
        <v>33241</v>
      </c>
      <c r="G11492" t="s">
        <v>33242</v>
      </c>
      <c r="H11492" t="s">
        <v>33243</v>
      </c>
      <c r="I11492" t="s">
        <v>1593</v>
      </c>
      <c r="J11492" t="s">
        <v>1988</v>
      </c>
    </row>
    <row r="11493" spans="1:10" x14ac:dyDescent="0.3">
      <c r="A11493" t="s">
        <v>1985</v>
      </c>
      <c r="B11493" t="s">
        <v>1595</v>
      </c>
      <c r="C11493" t="s">
        <v>1985</v>
      </c>
      <c r="D11493" t="s">
        <v>2452</v>
      </c>
      <c r="E11493" t="s">
        <v>33244</v>
      </c>
      <c r="F11493" t="s">
        <v>33245</v>
      </c>
      <c r="G11493" t="s">
        <v>33246</v>
      </c>
      <c r="H11493" t="s">
        <v>33247</v>
      </c>
      <c r="I11493" t="s">
        <v>1600</v>
      </c>
      <c r="J11493" t="s">
        <v>1988</v>
      </c>
    </row>
    <row r="11494" spans="1:10" x14ac:dyDescent="0.3">
      <c r="A11494" t="s">
        <v>1985</v>
      </c>
      <c r="B11494" t="s">
        <v>1595</v>
      </c>
      <c r="C11494" t="s">
        <v>1985</v>
      </c>
      <c r="D11494" t="s">
        <v>2452</v>
      </c>
      <c r="E11494" t="s">
        <v>2332</v>
      </c>
      <c r="F11494" t="s">
        <v>33248</v>
      </c>
      <c r="G11494" t="s">
        <v>33249</v>
      </c>
      <c r="H11494" t="s">
        <v>33250</v>
      </c>
      <c r="I11494" t="s">
        <v>1593</v>
      </c>
      <c r="J11494" t="s">
        <v>1988</v>
      </c>
    </row>
    <row r="11495" spans="1:10" x14ac:dyDescent="0.3">
      <c r="A11495" t="s">
        <v>1985</v>
      </c>
      <c r="B11495" t="s">
        <v>1595</v>
      </c>
      <c r="C11495" t="s">
        <v>1985</v>
      </c>
      <c r="D11495" t="s">
        <v>2452</v>
      </c>
      <c r="E11495" t="s">
        <v>33251</v>
      </c>
      <c r="F11495" t="s">
        <v>3881</v>
      </c>
      <c r="G11495" t="s">
        <v>33252</v>
      </c>
      <c r="H11495" t="s">
        <v>33253</v>
      </c>
      <c r="I11495" t="s">
        <v>1593</v>
      </c>
      <c r="J11495" t="s">
        <v>1988</v>
      </c>
    </row>
    <row r="11496" spans="1:10" x14ac:dyDescent="0.3">
      <c r="A11496" t="s">
        <v>1985</v>
      </c>
      <c r="B11496" t="s">
        <v>1595</v>
      </c>
      <c r="C11496" t="s">
        <v>1985</v>
      </c>
      <c r="D11496" t="s">
        <v>2452</v>
      </c>
      <c r="E11496" t="s">
        <v>33254</v>
      </c>
      <c r="F11496" t="s">
        <v>3516</v>
      </c>
      <c r="G11496" t="s">
        <v>33255</v>
      </c>
      <c r="H11496" t="s">
        <v>33256</v>
      </c>
      <c r="I11496" t="s">
        <v>1593</v>
      </c>
      <c r="J11496" t="s">
        <v>1988</v>
      </c>
    </row>
    <row r="11497" spans="1:10" x14ac:dyDescent="0.3">
      <c r="A11497" t="s">
        <v>1985</v>
      </c>
      <c r="B11497" t="s">
        <v>1595</v>
      </c>
      <c r="C11497" t="s">
        <v>1985</v>
      </c>
      <c r="D11497" t="s">
        <v>2452</v>
      </c>
      <c r="E11497" t="s">
        <v>33257</v>
      </c>
      <c r="F11497" t="s">
        <v>33258</v>
      </c>
      <c r="G11497" t="s">
        <v>33259</v>
      </c>
      <c r="H11497" t="s">
        <v>33260</v>
      </c>
      <c r="I11497" t="s">
        <v>1593</v>
      </c>
      <c r="J11497" t="s">
        <v>1988</v>
      </c>
    </row>
    <row r="11498" spans="1:10" x14ac:dyDescent="0.3">
      <c r="A11498" t="s">
        <v>1985</v>
      </c>
      <c r="B11498" t="s">
        <v>1595</v>
      </c>
      <c r="C11498" t="s">
        <v>1985</v>
      </c>
      <c r="D11498" t="s">
        <v>2452</v>
      </c>
      <c r="E11498" t="s">
        <v>33261</v>
      </c>
      <c r="F11498" t="s">
        <v>33262</v>
      </c>
      <c r="G11498" t="s">
        <v>33263</v>
      </c>
      <c r="H11498" t="s">
        <v>33264</v>
      </c>
      <c r="I11498" t="s">
        <v>1593</v>
      </c>
      <c r="J11498" t="s">
        <v>1988</v>
      </c>
    </row>
    <row r="11499" spans="1:10" x14ac:dyDescent="0.3">
      <c r="A11499" t="s">
        <v>1985</v>
      </c>
      <c r="B11499" t="s">
        <v>1595</v>
      </c>
      <c r="C11499" t="s">
        <v>1985</v>
      </c>
      <c r="D11499" t="s">
        <v>2452</v>
      </c>
      <c r="E11499" t="s">
        <v>33265</v>
      </c>
      <c r="F11499" t="s">
        <v>33266</v>
      </c>
      <c r="G11499" t="s">
        <v>33267</v>
      </c>
      <c r="H11499" t="s">
        <v>33268</v>
      </c>
      <c r="I11499" t="s">
        <v>1600</v>
      </c>
      <c r="J11499" t="s">
        <v>1988</v>
      </c>
    </row>
    <row r="11500" spans="1:10" x14ac:dyDescent="0.3">
      <c r="A11500" t="s">
        <v>1985</v>
      </c>
      <c r="B11500" t="s">
        <v>1595</v>
      </c>
      <c r="C11500" t="s">
        <v>1985</v>
      </c>
      <c r="D11500" t="s">
        <v>2452</v>
      </c>
      <c r="E11500" t="s">
        <v>33269</v>
      </c>
      <c r="F11500" t="s">
        <v>33270</v>
      </c>
      <c r="G11500" t="s">
        <v>33271</v>
      </c>
      <c r="H11500" t="s">
        <v>33272</v>
      </c>
      <c r="I11500" t="s">
        <v>1600</v>
      </c>
      <c r="J11500" t="s">
        <v>1988</v>
      </c>
    </row>
    <row r="11501" spans="1:10" x14ac:dyDescent="0.3">
      <c r="A11501" t="s">
        <v>1985</v>
      </c>
      <c r="B11501" t="s">
        <v>1595</v>
      </c>
      <c r="C11501" t="s">
        <v>1985</v>
      </c>
      <c r="D11501" t="s">
        <v>2452</v>
      </c>
      <c r="E11501" t="s">
        <v>33273</v>
      </c>
      <c r="F11501" t="s">
        <v>33274</v>
      </c>
      <c r="G11501" t="s">
        <v>33275</v>
      </c>
      <c r="H11501" t="s">
        <v>33276</v>
      </c>
      <c r="I11501" t="s">
        <v>1600</v>
      </c>
      <c r="J11501" t="s">
        <v>1988</v>
      </c>
    </row>
    <row r="11502" spans="1:10" x14ac:dyDescent="0.3">
      <c r="A11502" t="s">
        <v>1985</v>
      </c>
      <c r="B11502" t="s">
        <v>1595</v>
      </c>
      <c r="C11502" t="s">
        <v>1985</v>
      </c>
      <c r="D11502" t="s">
        <v>2452</v>
      </c>
      <c r="E11502" t="s">
        <v>33277</v>
      </c>
      <c r="F11502" t="s">
        <v>33278</v>
      </c>
      <c r="G11502" t="s">
        <v>33279</v>
      </c>
      <c r="H11502" t="s">
        <v>33280</v>
      </c>
      <c r="I11502" t="s">
        <v>1600</v>
      </c>
      <c r="J11502" t="s">
        <v>1988</v>
      </c>
    </row>
    <row r="11503" spans="1:10" x14ac:dyDescent="0.3">
      <c r="A11503" t="s">
        <v>1985</v>
      </c>
      <c r="B11503" t="s">
        <v>1595</v>
      </c>
      <c r="C11503" t="s">
        <v>1985</v>
      </c>
      <c r="D11503" t="s">
        <v>2452</v>
      </c>
      <c r="E11503" t="s">
        <v>33281</v>
      </c>
      <c r="F11503" t="s">
        <v>33282</v>
      </c>
      <c r="G11503" t="s">
        <v>33283</v>
      </c>
      <c r="H11503" t="s">
        <v>33284</v>
      </c>
      <c r="I11503" t="s">
        <v>1600</v>
      </c>
      <c r="J11503" t="s">
        <v>1988</v>
      </c>
    </row>
    <row r="11504" spans="1:10" x14ac:dyDescent="0.3">
      <c r="A11504" t="s">
        <v>1985</v>
      </c>
      <c r="B11504" t="s">
        <v>1595</v>
      </c>
      <c r="C11504" t="s">
        <v>1985</v>
      </c>
      <c r="D11504" t="s">
        <v>2452</v>
      </c>
      <c r="E11504" t="s">
        <v>33285</v>
      </c>
      <c r="F11504" t="s">
        <v>3621</v>
      </c>
      <c r="G11504" t="s">
        <v>33286</v>
      </c>
      <c r="H11504" t="s">
        <v>33287</v>
      </c>
      <c r="I11504" t="s">
        <v>1600</v>
      </c>
      <c r="J11504" t="s">
        <v>1988</v>
      </c>
    </row>
    <row r="11505" spans="1:10" x14ac:dyDescent="0.3">
      <c r="A11505" t="s">
        <v>1985</v>
      </c>
      <c r="B11505" t="s">
        <v>1595</v>
      </c>
      <c r="C11505" t="s">
        <v>1985</v>
      </c>
      <c r="D11505" t="s">
        <v>2452</v>
      </c>
      <c r="E11505" t="s">
        <v>33288</v>
      </c>
      <c r="F11505" t="s">
        <v>33289</v>
      </c>
      <c r="G11505" t="s">
        <v>33290</v>
      </c>
      <c r="H11505" t="s">
        <v>33291</v>
      </c>
      <c r="I11505" t="s">
        <v>1600</v>
      </c>
      <c r="J11505" t="s">
        <v>1988</v>
      </c>
    </row>
    <row r="11506" spans="1:10" x14ac:dyDescent="0.3">
      <c r="A11506" t="s">
        <v>1985</v>
      </c>
      <c r="B11506" t="s">
        <v>1595</v>
      </c>
      <c r="C11506" t="s">
        <v>1985</v>
      </c>
      <c r="D11506" t="s">
        <v>2452</v>
      </c>
      <c r="E11506" t="s">
        <v>33292</v>
      </c>
      <c r="F11506" t="s">
        <v>33293</v>
      </c>
      <c r="G11506" t="s">
        <v>33294</v>
      </c>
      <c r="H11506" t="s">
        <v>33295</v>
      </c>
      <c r="I11506" t="s">
        <v>1600</v>
      </c>
      <c r="J11506" t="s">
        <v>1988</v>
      </c>
    </row>
    <row r="11507" spans="1:10" x14ac:dyDescent="0.3">
      <c r="A11507" t="s">
        <v>1985</v>
      </c>
      <c r="B11507" t="s">
        <v>1595</v>
      </c>
      <c r="C11507" t="s">
        <v>1985</v>
      </c>
      <c r="D11507" t="s">
        <v>2452</v>
      </c>
      <c r="E11507" t="s">
        <v>33296</v>
      </c>
      <c r="F11507" t="s">
        <v>33297</v>
      </c>
      <c r="G11507" t="s">
        <v>33298</v>
      </c>
      <c r="H11507" t="s">
        <v>33299</v>
      </c>
      <c r="I11507" t="s">
        <v>1600</v>
      </c>
      <c r="J11507" t="s">
        <v>1988</v>
      </c>
    </row>
    <row r="11508" spans="1:10" x14ac:dyDescent="0.3">
      <c r="A11508" t="s">
        <v>1985</v>
      </c>
      <c r="B11508" t="s">
        <v>1595</v>
      </c>
      <c r="C11508" t="s">
        <v>1985</v>
      </c>
      <c r="D11508" t="s">
        <v>2452</v>
      </c>
      <c r="E11508" t="s">
        <v>33300</v>
      </c>
      <c r="F11508" t="s">
        <v>33301</v>
      </c>
      <c r="G11508" t="s">
        <v>33302</v>
      </c>
      <c r="H11508" t="s">
        <v>33303</v>
      </c>
      <c r="I11508" t="s">
        <v>1593</v>
      </c>
      <c r="J11508" t="s">
        <v>1988</v>
      </c>
    </row>
    <row r="11509" spans="1:10" x14ac:dyDescent="0.3">
      <c r="A11509" t="s">
        <v>21040</v>
      </c>
      <c r="B11509" t="s">
        <v>5413</v>
      </c>
      <c r="C11509" t="s">
        <v>21040</v>
      </c>
      <c r="D11509" t="s">
        <v>1519</v>
      </c>
      <c r="E11509" t="s">
        <v>33304</v>
      </c>
      <c r="F11509" t="s">
        <v>33305</v>
      </c>
      <c r="G11509" t="s">
        <v>33306</v>
      </c>
      <c r="H11509" t="s">
        <v>6596</v>
      </c>
      <c r="I11509" t="s">
        <v>5416</v>
      </c>
      <c r="J11509" t="s">
        <v>21042</v>
      </c>
    </row>
    <row r="11510" spans="1:10" x14ac:dyDescent="0.3">
      <c r="A11510" t="s">
        <v>21040</v>
      </c>
      <c r="B11510" t="s">
        <v>5413</v>
      </c>
      <c r="C11510" t="s">
        <v>21040</v>
      </c>
      <c r="D11510" t="s">
        <v>2452</v>
      </c>
      <c r="E11510" t="s">
        <v>33307</v>
      </c>
      <c r="F11510" t="s">
        <v>33308</v>
      </c>
      <c r="G11510" t="s">
        <v>33309</v>
      </c>
      <c r="H11510" t="s">
        <v>33310</v>
      </c>
      <c r="I11510" t="s">
        <v>5416</v>
      </c>
      <c r="J11510" t="s">
        <v>21042</v>
      </c>
    </row>
    <row r="11511" spans="1:10" x14ac:dyDescent="0.3">
      <c r="A11511" t="s">
        <v>33311</v>
      </c>
      <c r="B11511" t="s">
        <v>33312</v>
      </c>
      <c r="C11511" t="s">
        <v>33311</v>
      </c>
      <c r="D11511" t="s">
        <v>1519</v>
      </c>
      <c r="E11511" t="s">
        <v>33313</v>
      </c>
      <c r="F11511" t="s">
        <v>9085</v>
      </c>
      <c r="G11511" t="s">
        <v>33314</v>
      </c>
      <c r="H11511" t="s">
        <v>33315</v>
      </c>
      <c r="I11511" t="s">
        <v>33316</v>
      </c>
      <c r="J11511" t="s">
        <v>33317</v>
      </c>
    </row>
    <row r="11512" spans="1:10" x14ac:dyDescent="0.3">
      <c r="A11512" t="s">
        <v>19249</v>
      </c>
      <c r="B11512" t="s">
        <v>33318</v>
      </c>
      <c r="C11512" t="s">
        <v>19249</v>
      </c>
      <c r="D11512" t="s">
        <v>1519</v>
      </c>
      <c r="E11512" t="s">
        <v>33319</v>
      </c>
      <c r="F11512" t="s">
        <v>5859</v>
      </c>
      <c r="G11512" t="s">
        <v>33320</v>
      </c>
      <c r="H11512" t="s">
        <v>33321</v>
      </c>
      <c r="I11512" t="s">
        <v>33322</v>
      </c>
      <c r="J11512" t="s">
        <v>33323</v>
      </c>
    </row>
    <row r="11513" spans="1:10" x14ac:dyDescent="0.3">
      <c r="A11513" t="s">
        <v>33324</v>
      </c>
      <c r="B11513" t="s">
        <v>5266</v>
      </c>
      <c r="C11513" t="s">
        <v>33324</v>
      </c>
      <c r="D11513" t="s">
        <v>11255</v>
      </c>
      <c r="E11513" t="s">
        <v>33325</v>
      </c>
      <c r="F11513" t="s">
        <v>1446</v>
      </c>
      <c r="G11513" t="s">
        <v>33326</v>
      </c>
      <c r="H11513" t="s">
        <v>1448</v>
      </c>
      <c r="I11513" t="s">
        <v>5272</v>
      </c>
      <c r="J11513" t="s">
        <v>33327</v>
      </c>
    </row>
    <row r="11514" spans="1:10" x14ac:dyDescent="0.3">
      <c r="A11514" t="s">
        <v>20607</v>
      </c>
      <c r="B11514" t="s">
        <v>5413</v>
      </c>
      <c r="C11514" t="s">
        <v>20607</v>
      </c>
      <c r="D11514" t="s">
        <v>6401</v>
      </c>
      <c r="E11514" t="s">
        <v>20991</v>
      </c>
      <c r="F11514" t="s">
        <v>1446</v>
      </c>
      <c r="G11514" t="s">
        <v>33328</v>
      </c>
      <c r="H11514" t="s">
        <v>33329</v>
      </c>
      <c r="I11514" t="s">
        <v>5416</v>
      </c>
      <c r="J11514" t="s">
        <v>36665</v>
      </c>
    </row>
    <row r="11515" spans="1:10" x14ac:dyDescent="0.3">
      <c r="A11515" t="s">
        <v>20607</v>
      </c>
      <c r="B11515" t="s">
        <v>5413</v>
      </c>
      <c r="C11515" t="s">
        <v>20607</v>
      </c>
      <c r="D11515" t="s">
        <v>6401</v>
      </c>
      <c r="E11515" t="s">
        <v>33330</v>
      </c>
      <c r="F11515" t="s">
        <v>5429</v>
      </c>
      <c r="G11515" t="s">
        <v>33331</v>
      </c>
      <c r="H11515" t="s">
        <v>33332</v>
      </c>
      <c r="I11515" t="s">
        <v>5416</v>
      </c>
      <c r="J11515" t="s">
        <v>36665</v>
      </c>
    </row>
    <row r="11516" spans="1:10" x14ac:dyDescent="0.3">
      <c r="A11516" t="s">
        <v>20607</v>
      </c>
      <c r="B11516" t="s">
        <v>5413</v>
      </c>
      <c r="C11516" t="s">
        <v>20607</v>
      </c>
      <c r="D11516" t="s">
        <v>6401</v>
      </c>
      <c r="E11516" t="s">
        <v>33333</v>
      </c>
      <c r="F11516" t="s">
        <v>1446</v>
      </c>
      <c r="G11516" t="s">
        <v>33334</v>
      </c>
      <c r="H11516" t="s">
        <v>1448</v>
      </c>
      <c r="I11516" t="s">
        <v>5416</v>
      </c>
      <c r="J11516" t="s">
        <v>36665</v>
      </c>
    </row>
    <row r="11517" spans="1:10" x14ac:dyDescent="0.3">
      <c r="A11517" t="s">
        <v>20607</v>
      </c>
      <c r="B11517" t="s">
        <v>5413</v>
      </c>
      <c r="C11517" t="s">
        <v>20607</v>
      </c>
      <c r="D11517" t="s">
        <v>6401</v>
      </c>
      <c r="E11517" t="s">
        <v>33335</v>
      </c>
      <c r="F11517" t="s">
        <v>1446</v>
      </c>
      <c r="G11517" t="s">
        <v>33336</v>
      </c>
      <c r="H11517" t="s">
        <v>1448</v>
      </c>
      <c r="I11517" t="s">
        <v>5416</v>
      </c>
      <c r="J11517" t="s">
        <v>36665</v>
      </c>
    </row>
    <row r="11518" spans="1:10" x14ac:dyDescent="0.3">
      <c r="A11518" t="s">
        <v>33337</v>
      </c>
      <c r="B11518" t="s">
        <v>1513</v>
      </c>
      <c r="C11518" t="s">
        <v>33337</v>
      </c>
      <c r="D11518" t="s">
        <v>7234</v>
      </c>
      <c r="E11518" t="s">
        <v>33338</v>
      </c>
      <c r="F11518" t="s">
        <v>33339</v>
      </c>
      <c r="G11518" t="s">
        <v>1509</v>
      </c>
      <c r="H11518" t="s">
        <v>1448</v>
      </c>
      <c r="I11518" t="s">
        <v>1517</v>
      </c>
      <c r="J11518" t="s">
        <v>33340</v>
      </c>
    </row>
    <row r="11519" spans="1:10" x14ac:dyDescent="0.3">
      <c r="A11519" t="s">
        <v>33341</v>
      </c>
      <c r="B11519" t="s">
        <v>5413</v>
      </c>
      <c r="C11519" t="s">
        <v>33341</v>
      </c>
      <c r="D11519" t="s">
        <v>33342</v>
      </c>
      <c r="E11519" t="s">
        <v>33343</v>
      </c>
      <c r="F11519" t="s">
        <v>1446</v>
      </c>
      <c r="G11519" t="s">
        <v>33344</v>
      </c>
      <c r="H11519" t="s">
        <v>1448</v>
      </c>
      <c r="I11519" t="s">
        <v>5416</v>
      </c>
      <c r="J11519" t="s">
        <v>33345</v>
      </c>
    </row>
    <row r="11520" spans="1:10" x14ac:dyDescent="0.3">
      <c r="A11520" t="s">
        <v>33346</v>
      </c>
      <c r="B11520" t="s">
        <v>1580</v>
      </c>
      <c r="C11520" t="s">
        <v>33346</v>
      </c>
      <c r="D11520" t="s">
        <v>5041</v>
      </c>
      <c r="E11520" t="s">
        <v>33347</v>
      </c>
      <c r="F11520" t="s">
        <v>1583</v>
      </c>
      <c r="G11520" t="s">
        <v>33348</v>
      </c>
      <c r="H11520" t="s">
        <v>33349</v>
      </c>
      <c r="I11520" t="s">
        <v>1586</v>
      </c>
      <c r="J11520" t="s">
        <v>33350</v>
      </c>
    </row>
    <row r="11521" spans="1:10" x14ac:dyDescent="0.3">
      <c r="A11521" t="s">
        <v>33346</v>
      </c>
      <c r="B11521" t="s">
        <v>1580</v>
      </c>
      <c r="C11521" t="s">
        <v>33346</v>
      </c>
      <c r="D11521" t="s">
        <v>1506</v>
      </c>
      <c r="E11521" t="s">
        <v>33351</v>
      </c>
      <c r="F11521" t="s">
        <v>1583</v>
      </c>
      <c r="G11521" t="s">
        <v>33352</v>
      </c>
      <c r="H11521" t="s">
        <v>33353</v>
      </c>
      <c r="I11521" t="s">
        <v>1586</v>
      </c>
      <c r="J11521" t="s">
        <v>33350</v>
      </c>
    </row>
    <row r="11522" spans="1:10" x14ac:dyDescent="0.3">
      <c r="A11522" t="s">
        <v>33354</v>
      </c>
      <c r="B11522" t="s">
        <v>33355</v>
      </c>
      <c r="C11522" t="s">
        <v>33354</v>
      </c>
      <c r="D11522" t="s">
        <v>1422</v>
      </c>
      <c r="E11522" t="s">
        <v>28938</v>
      </c>
      <c r="F11522" t="s">
        <v>1446</v>
      </c>
      <c r="G11522" t="s">
        <v>33356</v>
      </c>
      <c r="H11522" t="s">
        <v>33357</v>
      </c>
      <c r="I11522" t="s">
        <v>33358</v>
      </c>
      <c r="J11522" t="s">
        <v>33359</v>
      </c>
    </row>
    <row r="11523" spans="1:10" x14ac:dyDescent="0.3">
      <c r="A11523" t="s">
        <v>33360</v>
      </c>
      <c r="B11523" t="s">
        <v>33361</v>
      </c>
      <c r="C11523" t="s">
        <v>33360</v>
      </c>
      <c r="D11523" t="s">
        <v>1519</v>
      </c>
      <c r="E11523" t="s">
        <v>33362</v>
      </c>
      <c r="F11523" t="s">
        <v>33363</v>
      </c>
      <c r="G11523" t="s">
        <v>33364</v>
      </c>
      <c r="H11523" t="s">
        <v>1448</v>
      </c>
      <c r="I11523" t="s">
        <v>33365</v>
      </c>
      <c r="J11523" t="s">
        <v>33366</v>
      </c>
    </row>
    <row r="11524" spans="1:10" x14ac:dyDescent="0.3">
      <c r="A11524" t="s">
        <v>33360</v>
      </c>
      <c r="B11524" t="s">
        <v>1523</v>
      </c>
      <c r="C11524" t="s">
        <v>33360</v>
      </c>
      <c r="D11524" t="s">
        <v>1519</v>
      </c>
      <c r="E11524" t="s">
        <v>33362</v>
      </c>
      <c r="F11524" t="s">
        <v>33367</v>
      </c>
      <c r="G11524" t="s">
        <v>33368</v>
      </c>
      <c r="H11524" t="s">
        <v>1448</v>
      </c>
      <c r="I11524" t="s">
        <v>1527</v>
      </c>
      <c r="J11524" t="s">
        <v>33366</v>
      </c>
    </row>
    <row r="11525" spans="1:10" x14ac:dyDescent="0.3">
      <c r="A11525" t="s">
        <v>33360</v>
      </c>
      <c r="B11525" t="s">
        <v>1533</v>
      </c>
      <c r="C11525" t="s">
        <v>33360</v>
      </c>
      <c r="D11525" t="s">
        <v>24712</v>
      </c>
      <c r="E11525" t="s">
        <v>33369</v>
      </c>
      <c r="F11525" t="s">
        <v>33370</v>
      </c>
      <c r="G11525" t="s">
        <v>33371</v>
      </c>
      <c r="H11525" t="s">
        <v>1448</v>
      </c>
      <c r="I11525" t="s">
        <v>1537</v>
      </c>
      <c r="J11525" t="s">
        <v>33366</v>
      </c>
    </row>
    <row r="11526" spans="1:10" x14ac:dyDescent="0.3">
      <c r="A11526" t="s">
        <v>33360</v>
      </c>
      <c r="B11526" t="s">
        <v>1523</v>
      </c>
      <c r="C11526" t="s">
        <v>33360</v>
      </c>
      <c r="D11526" t="s">
        <v>24712</v>
      </c>
      <c r="E11526" t="s">
        <v>33369</v>
      </c>
      <c r="F11526" t="s">
        <v>33372</v>
      </c>
      <c r="G11526" t="s">
        <v>33373</v>
      </c>
      <c r="H11526" t="s">
        <v>1448</v>
      </c>
      <c r="I11526" t="s">
        <v>1527</v>
      </c>
      <c r="J11526" t="s">
        <v>33366</v>
      </c>
    </row>
    <row r="11527" spans="1:10" x14ac:dyDescent="0.3">
      <c r="A11527" t="s">
        <v>33360</v>
      </c>
      <c r="B11527" t="s">
        <v>1523</v>
      </c>
      <c r="C11527" t="s">
        <v>33360</v>
      </c>
      <c r="D11527" t="s">
        <v>1506</v>
      </c>
      <c r="E11527" t="s">
        <v>33374</v>
      </c>
      <c r="F11527" t="s">
        <v>33375</v>
      </c>
      <c r="G11527" t="s">
        <v>33376</v>
      </c>
      <c r="H11527" t="s">
        <v>1448</v>
      </c>
      <c r="I11527" t="s">
        <v>1527</v>
      </c>
      <c r="J11527" t="s">
        <v>33366</v>
      </c>
    </row>
    <row r="11528" spans="1:10" x14ac:dyDescent="0.3">
      <c r="A11528" t="s">
        <v>33360</v>
      </c>
      <c r="B11528" t="s">
        <v>1552</v>
      </c>
      <c r="C11528" t="s">
        <v>33360</v>
      </c>
      <c r="D11528" t="s">
        <v>1506</v>
      </c>
      <c r="E11528" t="s">
        <v>33374</v>
      </c>
      <c r="F11528" t="s">
        <v>33377</v>
      </c>
      <c r="G11528" t="s">
        <v>33378</v>
      </c>
      <c r="H11528" t="s">
        <v>1448</v>
      </c>
      <c r="I11528" t="s">
        <v>1556</v>
      </c>
      <c r="J11528" t="s">
        <v>33366</v>
      </c>
    </row>
    <row r="11529" spans="1:10" x14ac:dyDescent="0.3">
      <c r="A11529" t="s">
        <v>33360</v>
      </c>
      <c r="B11529" t="s">
        <v>1533</v>
      </c>
      <c r="C11529" t="s">
        <v>33360</v>
      </c>
      <c r="D11529" t="s">
        <v>1506</v>
      </c>
      <c r="E11529" t="s">
        <v>33379</v>
      </c>
      <c r="F11529" t="s">
        <v>33380</v>
      </c>
      <c r="G11529" t="s">
        <v>33381</v>
      </c>
      <c r="H11529" t="s">
        <v>1448</v>
      </c>
      <c r="I11529" t="s">
        <v>1537</v>
      </c>
      <c r="J11529" t="s">
        <v>33366</v>
      </c>
    </row>
    <row r="11530" spans="1:10" x14ac:dyDescent="0.3">
      <c r="A11530" t="s">
        <v>33382</v>
      </c>
      <c r="B11530" t="s">
        <v>1681</v>
      </c>
      <c r="C11530" t="s">
        <v>33382</v>
      </c>
      <c r="D11530" t="s">
        <v>2452</v>
      </c>
      <c r="E11530" t="s">
        <v>33383</v>
      </c>
      <c r="F11530" t="s">
        <v>14752</v>
      </c>
      <c r="G11530" t="s">
        <v>33384</v>
      </c>
      <c r="H11530" t="s">
        <v>33385</v>
      </c>
      <c r="I11530" t="s">
        <v>1685</v>
      </c>
      <c r="J11530" t="s">
        <v>33386</v>
      </c>
    </row>
    <row r="11531" spans="1:10" x14ac:dyDescent="0.3">
      <c r="A11531" t="s">
        <v>35226</v>
      </c>
      <c r="B11531" t="s">
        <v>1595</v>
      </c>
      <c r="C11531" t="s">
        <v>35226</v>
      </c>
      <c r="D11531" t="s">
        <v>1422</v>
      </c>
      <c r="E11531" t="s">
        <v>19106</v>
      </c>
      <c r="F11531" t="s">
        <v>1446</v>
      </c>
      <c r="G11531" t="s">
        <v>33387</v>
      </c>
      <c r="H11531" t="s">
        <v>33388</v>
      </c>
      <c r="I11531" t="s">
        <v>1600</v>
      </c>
      <c r="J11531" t="s">
        <v>2584</v>
      </c>
    </row>
    <row r="11532" spans="1:10" x14ac:dyDescent="0.3">
      <c r="A11532" t="s">
        <v>37031</v>
      </c>
      <c r="B11532" t="s">
        <v>1595</v>
      </c>
      <c r="C11532" t="s">
        <v>37031</v>
      </c>
      <c r="D11532" t="s">
        <v>23353</v>
      </c>
      <c r="E11532" t="s">
        <v>33389</v>
      </c>
      <c r="F11532" t="s">
        <v>1446</v>
      </c>
      <c r="G11532" t="s">
        <v>33390</v>
      </c>
      <c r="H11532" t="s">
        <v>33391</v>
      </c>
      <c r="I11532" t="s">
        <v>1600</v>
      </c>
      <c r="J11532" t="s">
        <v>33392</v>
      </c>
    </row>
    <row r="11533" spans="1:10" x14ac:dyDescent="0.3">
      <c r="A11533" t="s">
        <v>33393</v>
      </c>
      <c r="B11533" t="s">
        <v>1523</v>
      </c>
      <c r="C11533" t="s">
        <v>33393</v>
      </c>
      <c r="D11533" t="s">
        <v>14169</v>
      </c>
      <c r="E11533" t="s">
        <v>33394</v>
      </c>
      <c r="F11533" t="s">
        <v>33395</v>
      </c>
      <c r="G11533" t="s">
        <v>33396</v>
      </c>
      <c r="H11533" t="s">
        <v>1448</v>
      </c>
      <c r="I11533" t="s">
        <v>1527</v>
      </c>
      <c r="J11533" t="s">
        <v>33397</v>
      </c>
    </row>
    <row r="11534" spans="1:10" x14ac:dyDescent="0.3">
      <c r="A11534" t="s">
        <v>33393</v>
      </c>
      <c r="B11534" t="s">
        <v>33398</v>
      </c>
      <c r="C11534" t="s">
        <v>33393</v>
      </c>
      <c r="D11534" t="s">
        <v>1561</v>
      </c>
      <c r="E11534" t="s">
        <v>33399</v>
      </c>
      <c r="F11534" t="s">
        <v>33400</v>
      </c>
      <c r="G11534" t="s">
        <v>33401</v>
      </c>
      <c r="H11534" t="s">
        <v>1448</v>
      </c>
      <c r="I11534" t="s">
        <v>33402</v>
      </c>
      <c r="J11534" t="s">
        <v>33397</v>
      </c>
    </row>
    <row r="11535" spans="1:10" x14ac:dyDescent="0.3">
      <c r="A11535" t="s">
        <v>33393</v>
      </c>
      <c r="B11535" t="s">
        <v>33403</v>
      </c>
      <c r="C11535" t="s">
        <v>33393</v>
      </c>
      <c r="D11535" t="s">
        <v>1561</v>
      </c>
      <c r="E11535" t="s">
        <v>33399</v>
      </c>
      <c r="F11535" t="s">
        <v>33404</v>
      </c>
      <c r="G11535" t="s">
        <v>33405</v>
      </c>
      <c r="H11535" t="s">
        <v>1448</v>
      </c>
      <c r="I11535" t="s">
        <v>33406</v>
      </c>
      <c r="J11535" t="s">
        <v>33397</v>
      </c>
    </row>
    <row r="11536" spans="1:10" x14ac:dyDescent="0.3">
      <c r="A11536" t="s">
        <v>33393</v>
      </c>
      <c r="B11536" t="s">
        <v>33407</v>
      </c>
      <c r="C11536" t="s">
        <v>33393</v>
      </c>
      <c r="D11536" t="s">
        <v>5041</v>
      </c>
      <c r="E11536" t="s">
        <v>33408</v>
      </c>
      <c r="F11536" t="s">
        <v>33409</v>
      </c>
      <c r="G11536" t="s">
        <v>33410</v>
      </c>
      <c r="H11536" t="s">
        <v>1448</v>
      </c>
      <c r="I11536" t="s">
        <v>33411</v>
      </c>
      <c r="J11536" t="s">
        <v>33397</v>
      </c>
    </row>
    <row r="11537" spans="1:10" x14ac:dyDescent="0.3">
      <c r="A11537" t="s">
        <v>33393</v>
      </c>
      <c r="B11537" t="s">
        <v>10050</v>
      </c>
      <c r="C11537" t="s">
        <v>33393</v>
      </c>
      <c r="D11537" t="s">
        <v>4210</v>
      </c>
      <c r="E11537" t="s">
        <v>33412</v>
      </c>
      <c r="F11537" t="s">
        <v>33413</v>
      </c>
      <c r="G11537" t="s">
        <v>33414</v>
      </c>
      <c r="H11537" t="s">
        <v>1448</v>
      </c>
      <c r="I11537" t="s">
        <v>10053</v>
      </c>
      <c r="J11537" t="s">
        <v>33397</v>
      </c>
    </row>
    <row r="11538" spans="1:10" x14ac:dyDescent="0.3">
      <c r="A11538" t="s">
        <v>33393</v>
      </c>
      <c r="B11538" t="s">
        <v>33407</v>
      </c>
      <c r="C11538" t="s">
        <v>33393</v>
      </c>
      <c r="D11538" t="s">
        <v>4210</v>
      </c>
      <c r="E11538" t="s">
        <v>33415</v>
      </c>
      <c r="F11538" t="s">
        <v>33416</v>
      </c>
      <c r="G11538" t="s">
        <v>33417</v>
      </c>
      <c r="H11538" t="s">
        <v>1448</v>
      </c>
      <c r="I11538" t="s">
        <v>33411</v>
      </c>
      <c r="J11538" t="s">
        <v>33397</v>
      </c>
    </row>
    <row r="11539" spans="1:10" x14ac:dyDescent="0.3">
      <c r="A11539" t="s">
        <v>33418</v>
      </c>
      <c r="B11539" t="s">
        <v>1580</v>
      </c>
      <c r="C11539" t="s">
        <v>33418</v>
      </c>
      <c r="D11539" t="s">
        <v>6717</v>
      </c>
      <c r="E11539" t="s">
        <v>33419</v>
      </c>
      <c r="F11539" t="s">
        <v>1446</v>
      </c>
      <c r="G11539" t="s">
        <v>33420</v>
      </c>
      <c r="H11539" t="s">
        <v>1448</v>
      </c>
      <c r="I11539" t="s">
        <v>1586</v>
      </c>
      <c r="J11539" t="s">
        <v>33421</v>
      </c>
    </row>
    <row r="11540" spans="1:10" x14ac:dyDescent="0.3">
      <c r="A11540" t="s">
        <v>33418</v>
      </c>
      <c r="B11540" t="s">
        <v>1580</v>
      </c>
      <c r="C11540" t="s">
        <v>33418</v>
      </c>
      <c r="D11540" t="s">
        <v>10830</v>
      </c>
      <c r="E11540" t="s">
        <v>9290</v>
      </c>
      <c r="F11540" t="s">
        <v>1583</v>
      </c>
      <c r="G11540" t="s">
        <v>33422</v>
      </c>
      <c r="H11540" t="s">
        <v>33423</v>
      </c>
      <c r="I11540" t="s">
        <v>1586</v>
      </c>
      <c r="J11540" t="s">
        <v>33421</v>
      </c>
    </row>
    <row r="11541" spans="1:10" x14ac:dyDescent="0.3">
      <c r="A11541" t="s">
        <v>33424</v>
      </c>
      <c r="B11541" t="s">
        <v>33425</v>
      </c>
      <c r="C11541" t="s">
        <v>33424</v>
      </c>
      <c r="D11541" t="s">
        <v>1422</v>
      </c>
      <c r="E11541" t="s">
        <v>33426</v>
      </c>
      <c r="F11541" t="s">
        <v>1446</v>
      </c>
      <c r="G11541" t="s">
        <v>33427</v>
      </c>
      <c r="H11541" t="s">
        <v>1448</v>
      </c>
      <c r="I11541" t="s">
        <v>33428</v>
      </c>
      <c r="J11541" t="s">
        <v>33429</v>
      </c>
    </row>
    <row r="11542" spans="1:10" x14ac:dyDescent="0.3">
      <c r="A11542" t="s">
        <v>33430</v>
      </c>
      <c r="B11542" t="s">
        <v>1382</v>
      </c>
      <c r="C11542" t="s">
        <v>33430</v>
      </c>
      <c r="D11542" t="s">
        <v>33431</v>
      </c>
      <c r="E11542" t="s">
        <v>33432</v>
      </c>
      <c r="F11542" t="s">
        <v>1446</v>
      </c>
      <c r="G11542" t="s">
        <v>33433</v>
      </c>
      <c r="H11542" t="s">
        <v>1448</v>
      </c>
      <c r="I11542" t="s">
        <v>33434</v>
      </c>
      <c r="J11542" t="s">
        <v>33435</v>
      </c>
    </row>
    <row r="11543" spans="1:10" x14ac:dyDescent="0.3">
      <c r="A11543" t="s">
        <v>33430</v>
      </c>
      <c r="B11543" t="s">
        <v>1382</v>
      </c>
      <c r="C11543" t="s">
        <v>33430</v>
      </c>
      <c r="D11543" t="s">
        <v>33431</v>
      </c>
      <c r="E11543" t="s">
        <v>33436</v>
      </c>
      <c r="F11543" t="s">
        <v>1446</v>
      </c>
      <c r="G11543" t="s">
        <v>33437</v>
      </c>
      <c r="H11543" t="s">
        <v>1448</v>
      </c>
      <c r="I11543" t="s">
        <v>33434</v>
      </c>
      <c r="J11543" t="s">
        <v>33435</v>
      </c>
    </row>
    <row r="11544" spans="1:10" x14ac:dyDescent="0.3">
      <c r="A11544" t="s">
        <v>33430</v>
      </c>
      <c r="B11544" t="s">
        <v>6283</v>
      </c>
      <c r="C11544" t="s">
        <v>33430</v>
      </c>
      <c r="D11544" t="s">
        <v>33431</v>
      </c>
      <c r="E11544" t="s">
        <v>33438</v>
      </c>
      <c r="F11544" t="s">
        <v>1446</v>
      </c>
      <c r="G11544" t="s">
        <v>33439</v>
      </c>
      <c r="H11544" t="s">
        <v>1448</v>
      </c>
      <c r="I11544" t="s">
        <v>6287</v>
      </c>
      <c r="J11544" t="s">
        <v>33435</v>
      </c>
    </row>
    <row r="11545" spans="1:10" x14ac:dyDescent="0.3">
      <c r="A11545" t="s">
        <v>33430</v>
      </c>
      <c r="B11545" t="s">
        <v>33440</v>
      </c>
      <c r="C11545" t="s">
        <v>33430</v>
      </c>
      <c r="D11545" t="s">
        <v>33431</v>
      </c>
      <c r="E11545" t="s">
        <v>33441</v>
      </c>
      <c r="F11545" t="s">
        <v>1446</v>
      </c>
      <c r="G11545" t="s">
        <v>33442</v>
      </c>
      <c r="H11545" t="s">
        <v>1448</v>
      </c>
      <c r="I11545" t="s">
        <v>33443</v>
      </c>
      <c r="J11545" t="s">
        <v>33435</v>
      </c>
    </row>
    <row r="11546" spans="1:10" x14ac:dyDescent="0.3">
      <c r="A11546" t="s">
        <v>33430</v>
      </c>
      <c r="B11546" t="s">
        <v>33444</v>
      </c>
      <c r="C11546" t="s">
        <v>33430</v>
      </c>
      <c r="D11546" t="s">
        <v>33431</v>
      </c>
      <c r="E11546" t="s">
        <v>33445</v>
      </c>
      <c r="F11546" t="s">
        <v>1446</v>
      </c>
      <c r="G11546" t="s">
        <v>33446</v>
      </c>
      <c r="H11546" t="s">
        <v>1448</v>
      </c>
      <c r="I11546" t="s">
        <v>33447</v>
      </c>
      <c r="J11546" t="s">
        <v>33435</v>
      </c>
    </row>
    <row r="11547" spans="1:10" x14ac:dyDescent="0.3">
      <c r="A11547" t="s">
        <v>19267</v>
      </c>
      <c r="B11547" t="s">
        <v>10901</v>
      </c>
      <c r="C11547" t="s">
        <v>19267</v>
      </c>
      <c r="D11547" t="s">
        <v>1519</v>
      </c>
      <c r="E11547" t="s">
        <v>33448</v>
      </c>
      <c r="F11547" t="s">
        <v>5859</v>
      </c>
      <c r="G11547" t="s">
        <v>33449</v>
      </c>
      <c r="H11547" t="s">
        <v>33450</v>
      </c>
      <c r="I11547" t="s">
        <v>10905</v>
      </c>
      <c r="J11547" t="s">
        <v>19270</v>
      </c>
    </row>
    <row r="11548" spans="1:10" x14ac:dyDescent="0.3">
      <c r="A11548" t="s">
        <v>19267</v>
      </c>
      <c r="B11548" t="s">
        <v>10901</v>
      </c>
      <c r="C11548" t="s">
        <v>19267</v>
      </c>
      <c r="D11548" t="s">
        <v>1519</v>
      </c>
      <c r="E11548" t="s">
        <v>33451</v>
      </c>
      <c r="F11548" t="s">
        <v>5859</v>
      </c>
      <c r="G11548" t="s">
        <v>33452</v>
      </c>
      <c r="H11548" t="s">
        <v>33453</v>
      </c>
      <c r="I11548" t="s">
        <v>10905</v>
      </c>
      <c r="J11548" t="s">
        <v>19270</v>
      </c>
    </row>
    <row r="11549" spans="1:10" x14ac:dyDescent="0.3">
      <c r="A11549" t="s">
        <v>19267</v>
      </c>
      <c r="B11549" t="s">
        <v>33454</v>
      </c>
      <c r="C11549" t="s">
        <v>19267</v>
      </c>
      <c r="D11549" t="s">
        <v>1519</v>
      </c>
      <c r="E11549" t="s">
        <v>33455</v>
      </c>
      <c r="F11549" t="s">
        <v>5859</v>
      </c>
      <c r="G11549" t="s">
        <v>33456</v>
      </c>
      <c r="H11549" t="s">
        <v>33457</v>
      </c>
      <c r="I11549" t="s">
        <v>33458</v>
      </c>
      <c r="J11549" t="s">
        <v>19270</v>
      </c>
    </row>
    <row r="11550" spans="1:10" x14ac:dyDescent="0.3">
      <c r="A11550" t="s">
        <v>33459</v>
      </c>
      <c r="B11550" t="s">
        <v>10241</v>
      </c>
      <c r="C11550" t="s">
        <v>33459</v>
      </c>
      <c r="D11550" t="s">
        <v>2452</v>
      </c>
      <c r="E11550" t="s">
        <v>33460</v>
      </c>
      <c r="F11550" t="s">
        <v>33461</v>
      </c>
      <c r="G11550" t="s">
        <v>33462</v>
      </c>
      <c r="H11550" t="s">
        <v>1448</v>
      </c>
      <c r="I11550" t="s">
        <v>10247</v>
      </c>
      <c r="J11550" t="s">
        <v>33463</v>
      </c>
    </row>
    <row r="11551" spans="1:10" x14ac:dyDescent="0.3">
      <c r="A11551" t="s">
        <v>33464</v>
      </c>
      <c r="B11551" t="s">
        <v>2236</v>
      </c>
      <c r="C11551" t="s">
        <v>33464</v>
      </c>
      <c r="D11551" t="s">
        <v>6031</v>
      </c>
      <c r="E11551" t="s">
        <v>33465</v>
      </c>
      <c r="F11551" t="s">
        <v>33466</v>
      </c>
      <c r="G11551" t="s">
        <v>33467</v>
      </c>
      <c r="H11551" t="s">
        <v>1448</v>
      </c>
      <c r="I11551" t="s">
        <v>2241</v>
      </c>
      <c r="J11551" t="s">
        <v>33468</v>
      </c>
    </row>
    <row r="11552" spans="1:10" x14ac:dyDescent="0.3">
      <c r="A11552" t="s">
        <v>33464</v>
      </c>
      <c r="B11552" t="s">
        <v>2236</v>
      </c>
      <c r="C11552" t="s">
        <v>33464</v>
      </c>
      <c r="D11552" t="s">
        <v>6031</v>
      </c>
      <c r="E11552" t="s">
        <v>33469</v>
      </c>
      <c r="F11552" t="s">
        <v>33470</v>
      </c>
      <c r="G11552" t="s">
        <v>33471</v>
      </c>
      <c r="H11552" t="s">
        <v>1448</v>
      </c>
      <c r="I11552" t="s">
        <v>2241</v>
      </c>
      <c r="J11552" t="s">
        <v>33468</v>
      </c>
    </row>
    <row r="11553" spans="1:10" x14ac:dyDescent="0.3">
      <c r="A11553" t="s">
        <v>33472</v>
      </c>
      <c r="B11553" t="s">
        <v>1552</v>
      </c>
      <c r="C11553" t="s">
        <v>33472</v>
      </c>
      <c r="D11553" t="s">
        <v>1529</v>
      </c>
      <c r="E11553" t="s">
        <v>17047</v>
      </c>
      <c r="F11553" t="s">
        <v>33473</v>
      </c>
      <c r="G11553" t="s">
        <v>33474</v>
      </c>
      <c r="H11553" t="s">
        <v>1448</v>
      </c>
      <c r="I11553" t="s">
        <v>1556</v>
      </c>
      <c r="J11553" t="s">
        <v>33475</v>
      </c>
    </row>
    <row r="11554" spans="1:10" x14ac:dyDescent="0.3">
      <c r="A11554" t="s">
        <v>33476</v>
      </c>
      <c r="B11554" t="s">
        <v>1681</v>
      </c>
      <c r="C11554" t="s">
        <v>33476</v>
      </c>
      <c r="D11554" t="s">
        <v>17734</v>
      </c>
      <c r="E11554" t="s">
        <v>14932</v>
      </c>
      <c r="F11554" t="s">
        <v>33477</v>
      </c>
      <c r="G11554" t="s">
        <v>33478</v>
      </c>
      <c r="H11554" t="s">
        <v>33479</v>
      </c>
      <c r="I11554" t="s">
        <v>1685</v>
      </c>
      <c r="J11554" t="s">
        <v>33480</v>
      </c>
    </row>
    <row r="11555" spans="1:10" x14ac:dyDescent="0.3">
      <c r="A11555" t="s">
        <v>33476</v>
      </c>
      <c r="B11555" t="s">
        <v>1681</v>
      </c>
      <c r="C11555" t="s">
        <v>33476</v>
      </c>
      <c r="D11555" t="s">
        <v>17734</v>
      </c>
      <c r="E11555" t="s">
        <v>33481</v>
      </c>
      <c r="F11555" t="s">
        <v>33482</v>
      </c>
      <c r="G11555" t="s">
        <v>33483</v>
      </c>
      <c r="H11555" t="s">
        <v>33484</v>
      </c>
      <c r="I11555" t="s">
        <v>1685</v>
      </c>
      <c r="J11555" t="s">
        <v>33480</v>
      </c>
    </row>
    <row r="11556" spans="1:10" x14ac:dyDescent="0.3">
      <c r="A11556" t="s">
        <v>33476</v>
      </c>
      <c r="B11556" t="s">
        <v>1681</v>
      </c>
      <c r="C11556" t="s">
        <v>33476</v>
      </c>
      <c r="D11556" t="s">
        <v>17734</v>
      </c>
      <c r="E11556" t="s">
        <v>33485</v>
      </c>
      <c r="F11556" t="s">
        <v>1446</v>
      </c>
      <c r="G11556" t="s">
        <v>33486</v>
      </c>
      <c r="H11556" t="s">
        <v>2925</v>
      </c>
      <c r="I11556" t="s">
        <v>1685</v>
      </c>
      <c r="J11556" t="s">
        <v>33480</v>
      </c>
    </row>
    <row r="11557" spans="1:10" x14ac:dyDescent="0.3">
      <c r="A11557" t="s">
        <v>33476</v>
      </c>
      <c r="B11557" t="s">
        <v>1681</v>
      </c>
      <c r="C11557" t="s">
        <v>33476</v>
      </c>
      <c r="D11557" t="s">
        <v>17734</v>
      </c>
      <c r="E11557" t="s">
        <v>33487</v>
      </c>
      <c r="F11557" t="s">
        <v>33488</v>
      </c>
      <c r="G11557" t="s">
        <v>33489</v>
      </c>
      <c r="H11557" t="s">
        <v>33490</v>
      </c>
      <c r="I11557" t="s">
        <v>1685</v>
      </c>
      <c r="J11557" t="s">
        <v>33480</v>
      </c>
    </row>
    <row r="11558" spans="1:10" x14ac:dyDescent="0.3">
      <c r="A11558" t="s">
        <v>33476</v>
      </c>
      <c r="B11558" t="s">
        <v>1681</v>
      </c>
      <c r="C11558" t="s">
        <v>33476</v>
      </c>
      <c r="D11558" t="s">
        <v>17734</v>
      </c>
      <c r="E11558" t="s">
        <v>33491</v>
      </c>
      <c r="F11558" t="s">
        <v>33492</v>
      </c>
      <c r="G11558" t="s">
        <v>33493</v>
      </c>
      <c r="H11558" t="s">
        <v>33494</v>
      </c>
      <c r="I11558" t="s">
        <v>1685</v>
      </c>
      <c r="J11558" t="s">
        <v>33480</v>
      </c>
    </row>
    <row r="11559" spans="1:10" x14ac:dyDescent="0.3">
      <c r="A11559" t="s">
        <v>33495</v>
      </c>
      <c r="B11559" t="s">
        <v>1816</v>
      </c>
      <c r="C11559" t="s">
        <v>33495</v>
      </c>
      <c r="D11559" t="s">
        <v>33496</v>
      </c>
      <c r="E11559" t="s">
        <v>33497</v>
      </c>
      <c r="F11559" t="s">
        <v>1446</v>
      </c>
      <c r="G11559" t="s">
        <v>33498</v>
      </c>
      <c r="H11559" t="s">
        <v>8974</v>
      </c>
      <c r="I11559" t="s">
        <v>1820</v>
      </c>
      <c r="J11559" t="s">
        <v>33499</v>
      </c>
    </row>
    <row r="11560" spans="1:10" x14ac:dyDescent="0.3">
      <c r="A11560" t="s">
        <v>33495</v>
      </c>
      <c r="B11560" t="s">
        <v>1816</v>
      </c>
      <c r="C11560" t="s">
        <v>33495</v>
      </c>
      <c r="D11560" t="s">
        <v>33500</v>
      </c>
      <c r="E11560" t="s">
        <v>33501</v>
      </c>
      <c r="F11560" t="s">
        <v>1446</v>
      </c>
      <c r="G11560" t="s">
        <v>33502</v>
      </c>
      <c r="H11560" t="s">
        <v>8974</v>
      </c>
      <c r="I11560" t="s">
        <v>1820</v>
      </c>
      <c r="J11560" t="s">
        <v>33499</v>
      </c>
    </row>
    <row r="11561" spans="1:10" x14ac:dyDescent="0.3">
      <c r="A11561" t="s">
        <v>33495</v>
      </c>
      <c r="B11561" t="s">
        <v>1816</v>
      </c>
      <c r="C11561" t="s">
        <v>33495</v>
      </c>
      <c r="D11561" t="s">
        <v>7234</v>
      </c>
      <c r="E11561" t="s">
        <v>33503</v>
      </c>
      <c r="F11561" t="s">
        <v>1446</v>
      </c>
      <c r="G11561" t="s">
        <v>33504</v>
      </c>
      <c r="H11561" t="s">
        <v>8974</v>
      </c>
      <c r="I11561" t="s">
        <v>1820</v>
      </c>
      <c r="J11561" t="s">
        <v>33499</v>
      </c>
    </row>
    <row r="11562" spans="1:10" x14ac:dyDescent="0.3">
      <c r="A11562" t="s">
        <v>33505</v>
      </c>
      <c r="B11562" t="s">
        <v>1513</v>
      </c>
      <c r="C11562" t="s">
        <v>33505</v>
      </c>
      <c r="D11562" t="s">
        <v>9524</v>
      </c>
      <c r="E11562" t="s">
        <v>33506</v>
      </c>
      <c r="F11562" t="s">
        <v>33507</v>
      </c>
      <c r="G11562" t="s">
        <v>1509</v>
      </c>
      <c r="H11562" t="s">
        <v>1448</v>
      </c>
      <c r="I11562" t="s">
        <v>1517</v>
      </c>
      <c r="J11562" t="s">
        <v>33508</v>
      </c>
    </row>
    <row r="11563" spans="1:10" x14ac:dyDescent="0.3">
      <c r="A11563" t="s">
        <v>33505</v>
      </c>
      <c r="B11563" t="s">
        <v>1513</v>
      </c>
      <c r="C11563" t="s">
        <v>33505</v>
      </c>
      <c r="D11563" t="s">
        <v>9524</v>
      </c>
      <c r="E11563" t="s">
        <v>33509</v>
      </c>
      <c r="F11563" t="s">
        <v>33510</v>
      </c>
      <c r="G11563" t="s">
        <v>1509</v>
      </c>
      <c r="H11563" t="s">
        <v>1448</v>
      </c>
      <c r="I11563" t="s">
        <v>1517</v>
      </c>
      <c r="J11563" t="s">
        <v>33508</v>
      </c>
    </row>
    <row r="11564" spans="1:10" x14ac:dyDescent="0.3">
      <c r="A11564" t="s">
        <v>33505</v>
      </c>
      <c r="B11564" t="s">
        <v>1513</v>
      </c>
      <c r="C11564" t="s">
        <v>33505</v>
      </c>
      <c r="D11564" t="s">
        <v>33511</v>
      </c>
      <c r="E11564" t="s">
        <v>33512</v>
      </c>
      <c r="F11564" t="s">
        <v>33510</v>
      </c>
      <c r="G11564" t="s">
        <v>1509</v>
      </c>
      <c r="H11564" t="s">
        <v>1448</v>
      </c>
      <c r="I11564" t="s">
        <v>1517</v>
      </c>
      <c r="J11564" t="s">
        <v>33508</v>
      </c>
    </row>
    <row r="11565" spans="1:10" x14ac:dyDescent="0.3">
      <c r="A11565" t="s">
        <v>33505</v>
      </c>
      <c r="B11565" t="s">
        <v>1513</v>
      </c>
      <c r="C11565" t="s">
        <v>33505</v>
      </c>
      <c r="D11565" t="s">
        <v>1514</v>
      </c>
      <c r="E11565" t="s">
        <v>33513</v>
      </c>
      <c r="F11565" t="s">
        <v>33510</v>
      </c>
      <c r="G11565" t="s">
        <v>1509</v>
      </c>
      <c r="H11565" t="s">
        <v>1448</v>
      </c>
      <c r="I11565" t="s">
        <v>1517</v>
      </c>
      <c r="J11565" t="s">
        <v>33508</v>
      </c>
    </row>
    <row r="11566" spans="1:10" x14ac:dyDescent="0.3">
      <c r="A11566" t="s">
        <v>33514</v>
      </c>
      <c r="B11566" t="s">
        <v>5574</v>
      </c>
      <c r="C11566" t="s">
        <v>33514</v>
      </c>
      <c r="D11566" t="s">
        <v>6717</v>
      </c>
      <c r="E11566" t="s">
        <v>33515</v>
      </c>
      <c r="F11566" t="s">
        <v>33516</v>
      </c>
      <c r="G11566" t="s">
        <v>33517</v>
      </c>
      <c r="H11566" t="s">
        <v>33518</v>
      </c>
      <c r="I11566" t="s">
        <v>5578</v>
      </c>
      <c r="J11566" t="s">
        <v>33519</v>
      </c>
    </row>
    <row r="11567" spans="1:10" x14ac:dyDescent="0.3">
      <c r="A11567" t="s">
        <v>22412</v>
      </c>
      <c r="B11567" t="s">
        <v>5413</v>
      </c>
      <c r="C11567" t="s">
        <v>22412</v>
      </c>
      <c r="D11567" t="s">
        <v>4395</v>
      </c>
      <c r="E11567" t="s">
        <v>33520</v>
      </c>
      <c r="F11567" t="s">
        <v>33521</v>
      </c>
      <c r="G11567" t="s">
        <v>33522</v>
      </c>
      <c r="H11567" t="s">
        <v>33523</v>
      </c>
      <c r="I11567" t="s">
        <v>5416</v>
      </c>
      <c r="J11567" t="s">
        <v>22415</v>
      </c>
    </row>
    <row r="11568" spans="1:10" x14ac:dyDescent="0.3">
      <c r="A11568" t="s">
        <v>33524</v>
      </c>
      <c r="B11568" t="s">
        <v>9094</v>
      </c>
      <c r="C11568" t="s">
        <v>33524</v>
      </c>
      <c r="D11568" t="s">
        <v>9095</v>
      </c>
      <c r="E11568" t="s">
        <v>33525</v>
      </c>
      <c r="F11568" t="s">
        <v>1446</v>
      </c>
      <c r="G11568" t="s">
        <v>33526</v>
      </c>
      <c r="H11568" t="s">
        <v>37032</v>
      </c>
      <c r="I11568" t="s">
        <v>9098</v>
      </c>
      <c r="J11568" t="s">
        <v>33527</v>
      </c>
    </row>
    <row r="11569" spans="1:10" x14ac:dyDescent="0.3">
      <c r="A11569" t="s">
        <v>33528</v>
      </c>
      <c r="B11569" t="s">
        <v>33529</v>
      </c>
      <c r="C11569" t="s">
        <v>33528</v>
      </c>
      <c r="D11569" t="s">
        <v>10026</v>
      </c>
      <c r="E11569" t="s">
        <v>33530</v>
      </c>
      <c r="F11569" t="s">
        <v>6392</v>
      </c>
      <c r="G11569" t="s">
        <v>33531</v>
      </c>
      <c r="H11569" t="s">
        <v>33532</v>
      </c>
      <c r="I11569" t="s">
        <v>33533</v>
      </c>
      <c r="J11569" t="s">
        <v>33534</v>
      </c>
    </row>
    <row r="11570" spans="1:10" x14ac:dyDescent="0.3">
      <c r="A11570" t="s">
        <v>33535</v>
      </c>
      <c r="B11570" t="s">
        <v>17962</v>
      </c>
      <c r="C11570" t="s">
        <v>33535</v>
      </c>
      <c r="D11570" t="s">
        <v>6273</v>
      </c>
      <c r="E11570" t="s">
        <v>33536</v>
      </c>
      <c r="F11570" t="s">
        <v>28697</v>
      </c>
      <c r="G11570" t="s">
        <v>33537</v>
      </c>
      <c r="H11570" t="s">
        <v>33538</v>
      </c>
      <c r="I11570" t="s">
        <v>17967</v>
      </c>
      <c r="J11570" t="s">
        <v>33539</v>
      </c>
    </row>
    <row r="11571" spans="1:10" x14ac:dyDescent="0.3">
      <c r="A11571" t="s">
        <v>1644</v>
      </c>
      <c r="B11571" t="s">
        <v>33540</v>
      </c>
      <c r="C11571" t="s">
        <v>1644</v>
      </c>
      <c r="D11571" t="s">
        <v>1422</v>
      </c>
      <c r="E11571" t="s">
        <v>33541</v>
      </c>
      <c r="F11571" t="s">
        <v>1446</v>
      </c>
      <c r="G11571" t="s">
        <v>33542</v>
      </c>
      <c r="H11571" t="s">
        <v>1448</v>
      </c>
      <c r="I11571" t="s">
        <v>33543</v>
      </c>
      <c r="J11571" t="s">
        <v>1647</v>
      </c>
    </row>
    <row r="11572" spans="1:10" x14ac:dyDescent="0.3">
      <c r="A11572" t="s">
        <v>25063</v>
      </c>
      <c r="B11572" t="s">
        <v>9309</v>
      </c>
      <c r="C11572" t="s">
        <v>25063</v>
      </c>
      <c r="D11572" t="s">
        <v>1476</v>
      </c>
      <c r="E11572" t="s">
        <v>33544</v>
      </c>
      <c r="F11572" t="s">
        <v>6935</v>
      </c>
      <c r="G11572" t="s">
        <v>33545</v>
      </c>
      <c r="H11572" t="s">
        <v>33546</v>
      </c>
      <c r="I11572" t="s">
        <v>9314</v>
      </c>
      <c r="J11572" t="s">
        <v>25067</v>
      </c>
    </row>
    <row r="11573" spans="1:10" x14ac:dyDescent="0.3">
      <c r="A11573" t="s">
        <v>25063</v>
      </c>
      <c r="B11573" t="s">
        <v>33547</v>
      </c>
      <c r="C11573" t="s">
        <v>25063</v>
      </c>
      <c r="D11573" t="s">
        <v>1476</v>
      </c>
      <c r="E11573" t="s">
        <v>33548</v>
      </c>
      <c r="F11573" t="s">
        <v>6935</v>
      </c>
      <c r="G11573" t="s">
        <v>33549</v>
      </c>
      <c r="H11573" t="s">
        <v>33550</v>
      </c>
      <c r="I11573" t="s">
        <v>33551</v>
      </c>
      <c r="J11573" t="s">
        <v>25067</v>
      </c>
    </row>
    <row r="11574" spans="1:10" x14ac:dyDescent="0.3">
      <c r="A11574" t="s">
        <v>33552</v>
      </c>
      <c r="B11574" t="s">
        <v>1513</v>
      </c>
      <c r="C11574" t="s">
        <v>33552</v>
      </c>
      <c r="D11574" t="s">
        <v>5437</v>
      </c>
      <c r="E11574" t="s">
        <v>33553</v>
      </c>
      <c r="F11574" t="s">
        <v>33554</v>
      </c>
      <c r="G11574" t="s">
        <v>1509</v>
      </c>
      <c r="H11574" t="s">
        <v>1448</v>
      </c>
      <c r="I11574" t="s">
        <v>1517</v>
      </c>
      <c r="J11574" t="s">
        <v>33555</v>
      </c>
    </row>
    <row r="11575" spans="1:10" x14ac:dyDescent="0.3">
      <c r="A11575" t="s">
        <v>33552</v>
      </c>
      <c r="B11575" t="s">
        <v>1513</v>
      </c>
      <c r="C11575" t="s">
        <v>33552</v>
      </c>
      <c r="D11575" t="s">
        <v>5437</v>
      </c>
      <c r="E11575" t="s">
        <v>11848</v>
      </c>
      <c r="F11575" t="s">
        <v>33556</v>
      </c>
      <c r="G11575" t="s">
        <v>1509</v>
      </c>
      <c r="H11575" t="s">
        <v>1448</v>
      </c>
      <c r="I11575" t="s">
        <v>1517</v>
      </c>
      <c r="J11575" t="s">
        <v>33555</v>
      </c>
    </row>
    <row r="11576" spans="1:10" x14ac:dyDescent="0.3">
      <c r="A11576" t="s">
        <v>33552</v>
      </c>
      <c r="B11576" t="s">
        <v>1513</v>
      </c>
      <c r="C11576" t="s">
        <v>33552</v>
      </c>
      <c r="D11576" t="s">
        <v>1500</v>
      </c>
      <c r="E11576" t="s">
        <v>10218</v>
      </c>
      <c r="F11576" t="s">
        <v>33557</v>
      </c>
      <c r="G11576" t="s">
        <v>1509</v>
      </c>
      <c r="H11576" t="s">
        <v>1448</v>
      </c>
      <c r="I11576" t="s">
        <v>1517</v>
      </c>
      <c r="J11576" t="s">
        <v>33555</v>
      </c>
    </row>
    <row r="11577" spans="1:10" x14ac:dyDescent="0.3">
      <c r="A11577" t="s">
        <v>33552</v>
      </c>
      <c r="B11577" t="s">
        <v>1513</v>
      </c>
      <c r="C11577" t="s">
        <v>33552</v>
      </c>
      <c r="D11577" t="s">
        <v>5437</v>
      </c>
      <c r="E11577" t="s">
        <v>33558</v>
      </c>
      <c r="F11577" t="s">
        <v>33559</v>
      </c>
      <c r="G11577" t="s">
        <v>1509</v>
      </c>
      <c r="H11577" t="s">
        <v>1448</v>
      </c>
      <c r="I11577" t="s">
        <v>1517</v>
      </c>
      <c r="J11577" t="s">
        <v>33555</v>
      </c>
    </row>
    <row r="11578" spans="1:10" x14ac:dyDescent="0.3">
      <c r="A11578" t="s">
        <v>33560</v>
      </c>
      <c r="B11578" t="s">
        <v>1513</v>
      </c>
      <c r="C11578" t="s">
        <v>33560</v>
      </c>
      <c r="D11578" t="s">
        <v>1514</v>
      </c>
      <c r="E11578" t="s">
        <v>33561</v>
      </c>
      <c r="F11578" t="s">
        <v>33562</v>
      </c>
      <c r="G11578" t="s">
        <v>1509</v>
      </c>
      <c r="H11578" t="s">
        <v>1448</v>
      </c>
      <c r="I11578" t="s">
        <v>1517</v>
      </c>
      <c r="J11578" t="s">
        <v>33563</v>
      </c>
    </row>
    <row r="11579" spans="1:10" x14ac:dyDescent="0.3">
      <c r="A11579" t="s">
        <v>14111</v>
      </c>
      <c r="B11579" t="s">
        <v>33564</v>
      </c>
      <c r="C11579" t="s">
        <v>14111</v>
      </c>
      <c r="D11579" t="s">
        <v>12730</v>
      </c>
      <c r="E11579" t="s">
        <v>33565</v>
      </c>
      <c r="F11579" t="s">
        <v>1446</v>
      </c>
      <c r="G11579" t="s">
        <v>33566</v>
      </c>
      <c r="H11579" t="s">
        <v>1448</v>
      </c>
      <c r="I11579" t="s">
        <v>33567</v>
      </c>
      <c r="J11579" t="s">
        <v>33568</v>
      </c>
    </row>
    <row r="11580" spans="1:10" x14ac:dyDescent="0.3">
      <c r="A11580" t="s">
        <v>14111</v>
      </c>
      <c r="B11580" t="s">
        <v>1918</v>
      </c>
      <c r="C11580" t="s">
        <v>14111</v>
      </c>
      <c r="D11580" t="s">
        <v>1519</v>
      </c>
      <c r="E11580" t="s">
        <v>33569</v>
      </c>
      <c r="F11580" t="s">
        <v>1446</v>
      </c>
      <c r="G11580" t="s">
        <v>33570</v>
      </c>
      <c r="H11580" t="s">
        <v>33571</v>
      </c>
      <c r="I11580" t="s">
        <v>1921</v>
      </c>
      <c r="J11580" t="s">
        <v>14115</v>
      </c>
    </row>
    <row r="11581" spans="1:10" x14ac:dyDescent="0.3">
      <c r="A11581" t="s">
        <v>14111</v>
      </c>
      <c r="B11581" t="s">
        <v>33227</v>
      </c>
      <c r="C11581" t="s">
        <v>14111</v>
      </c>
      <c r="D11581" t="s">
        <v>5019</v>
      </c>
      <c r="E11581" t="s">
        <v>14229</v>
      </c>
      <c r="F11581" t="s">
        <v>6935</v>
      </c>
      <c r="G11581" t="s">
        <v>33572</v>
      </c>
      <c r="H11581" t="s">
        <v>33573</v>
      </c>
      <c r="I11581" t="s">
        <v>33231</v>
      </c>
      <c r="J11581" t="s">
        <v>14115</v>
      </c>
    </row>
    <row r="11582" spans="1:10" x14ac:dyDescent="0.3">
      <c r="A11582" t="s">
        <v>20551</v>
      </c>
      <c r="B11582" t="s">
        <v>5413</v>
      </c>
      <c r="C11582" t="s">
        <v>20551</v>
      </c>
      <c r="D11582" t="s">
        <v>5293</v>
      </c>
      <c r="E11582" t="s">
        <v>33574</v>
      </c>
      <c r="F11582" t="s">
        <v>10527</v>
      </c>
      <c r="G11582" t="s">
        <v>33575</v>
      </c>
      <c r="H11582" t="s">
        <v>33576</v>
      </c>
      <c r="I11582" t="s">
        <v>5416</v>
      </c>
      <c r="J11582" t="s">
        <v>20554</v>
      </c>
    </row>
    <row r="11583" spans="1:10" x14ac:dyDescent="0.3">
      <c r="A11583" t="s">
        <v>20551</v>
      </c>
      <c r="B11583" t="s">
        <v>5413</v>
      </c>
      <c r="C11583" t="s">
        <v>20551</v>
      </c>
      <c r="D11583" t="s">
        <v>5405</v>
      </c>
      <c r="E11583" t="s">
        <v>33577</v>
      </c>
      <c r="F11583" t="s">
        <v>10527</v>
      </c>
      <c r="G11583" t="s">
        <v>33578</v>
      </c>
      <c r="H11583" t="s">
        <v>33576</v>
      </c>
      <c r="I11583" t="s">
        <v>5416</v>
      </c>
      <c r="J11583" t="s">
        <v>20554</v>
      </c>
    </row>
    <row r="11584" spans="1:10" x14ac:dyDescent="0.3">
      <c r="A11584" t="s">
        <v>20551</v>
      </c>
      <c r="B11584" t="s">
        <v>5413</v>
      </c>
      <c r="C11584" t="s">
        <v>20551</v>
      </c>
      <c r="D11584" t="s">
        <v>2452</v>
      </c>
      <c r="E11584" t="s">
        <v>33579</v>
      </c>
      <c r="F11584" t="s">
        <v>10527</v>
      </c>
      <c r="G11584" t="s">
        <v>6601</v>
      </c>
      <c r="H11584" t="s">
        <v>33580</v>
      </c>
      <c r="I11584" t="s">
        <v>5416</v>
      </c>
      <c r="J11584" t="s">
        <v>20554</v>
      </c>
    </row>
    <row r="11585" spans="1:10" x14ac:dyDescent="0.3">
      <c r="A11585" t="s">
        <v>20551</v>
      </c>
      <c r="B11585" t="s">
        <v>5413</v>
      </c>
      <c r="C11585" t="s">
        <v>20551</v>
      </c>
      <c r="D11585" t="s">
        <v>2452</v>
      </c>
      <c r="E11585" t="s">
        <v>33581</v>
      </c>
      <c r="F11585" t="s">
        <v>10527</v>
      </c>
      <c r="G11585" t="s">
        <v>33582</v>
      </c>
      <c r="H11585" t="s">
        <v>33583</v>
      </c>
      <c r="I11585" t="s">
        <v>5416</v>
      </c>
      <c r="J11585" t="s">
        <v>20554</v>
      </c>
    </row>
    <row r="11586" spans="1:10" x14ac:dyDescent="0.3">
      <c r="A11586" t="s">
        <v>20551</v>
      </c>
      <c r="B11586" t="s">
        <v>5413</v>
      </c>
      <c r="C11586" t="s">
        <v>20551</v>
      </c>
      <c r="D11586" t="s">
        <v>2452</v>
      </c>
      <c r="E11586" t="s">
        <v>33584</v>
      </c>
      <c r="F11586" t="s">
        <v>10527</v>
      </c>
      <c r="G11586" t="s">
        <v>33585</v>
      </c>
      <c r="H11586" t="s">
        <v>6596</v>
      </c>
      <c r="I11586" t="s">
        <v>5416</v>
      </c>
      <c r="J11586" t="s">
        <v>20554</v>
      </c>
    </row>
    <row r="11587" spans="1:10" x14ac:dyDescent="0.3">
      <c r="A11587" t="s">
        <v>20551</v>
      </c>
      <c r="B11587" t="s">
        <v>5413</v>
      </c>
      <c r="C11587" t="s">
        <v>20551</v>
      </c>
      <c r="D11587" t="s">
        <v>2452</v>
      </c>
      <c r="E11587" t="s">
        <v>21104</v>
      </c>
      <c r="F11587" t="s">
        <v>5429</v>
      </c>
      <c r="G11587" t="s">
        <v>33586</v>
      </c>
      <c r="H11587" t="s">
        <v>6596</v>
      </c>
      <c r="I11587" t="s">
        <v>5416</v>
      </c>
      <c r="J11587" t="s">
        <v>20554</v>
      </c>
    </row>
    <row r="11588" spans="1:10" x14ac:dyDescent="0.3">
      <c r="A11588" t="s">
        <v>33587</v>
      </c>
      <c r="B11588" t="s">
        <v>5667</v>
      </c>
      <c r="C11588" t="s">
        <v>33587</v>
      </c>
      <c r="D11588" t="s">
        <v>33588</v>
      </c>
      <c r="E11588" t="s">
        <v>33589</v>
      </c>
      <c r="F11588" t="s">
        <v>1446</v>
      </c>
      <c r="G11588" t="s">
        <v>33590</v>
      </c>
      <c r="H11588" t="s">
        <v>33591</v>
      </c>
      <c r="I11588" t="s">
        <v>33179</v>
      </c>
      <c r="J11588" t="s">
        <v>33592</v>
      </c>
    </row>
    <row r="11589" spans="1:10" x14ac:dyDescent="0.3">
      <c r="A11589" t="s">
        <v>33085</v>
      </c>
      <c r="B11589" t="s">
        <v>5574</v>
      </c>
      <c r="C11589" t="s">
        <v>33085</v>
      </c>
      <c r="D11589" t="s">
        <v>33593</v>
      </c>
      <c r="E11589" t="s">
        <v>33594</v>
      </c>
      <c r="F11589" t="s">
        <v>6617</v>
      </c>
      <c r="G11589" t="s">
        <v>33595</v>
      </c>
      <c r="H11589" t="s">
        <v>37033</v>
      </c>
      <c r="I11589" t="s">
        <v>5578</v>
      </c>
      <c r="J11589" t="s">
        <v>33088</v>
      </c>
    </row>
    <row r="11590" spans="1:10" x14ac:dyDescent="0.3">
      <c r="A11590" t="s">
        <v>33596</v>
      </c>
      <c r="B11590" t="s">
        <v>27303</v>
      </c>
      <c r="C11590" t="s">
        <v>33596</v>
      </c>
      <c r="D11590" t="s">
        <v>6882</v>
      </c>
      <c r="E11590" t="s">
        <v>33597</v>
      </c>
      <c r="F11590" t="s">
        <v>5859</v>
      </c>
      <c r="G11590" t="s">
        <v>33598</v>
      </c>
      <c r="H11590" t="s">
        <v>33599</v>
      </c>
      <c r="I11590" t="s">
        <v>27307</v>
      </c>
      <c r="J11590" t="s">
        <v>33600</v>
      </c>
    </row>
    <row r="11591" spans="1:10" x14ac:dyDescent="0.3">
      <c r="A11591" t="s">
        <v>33601</v>
      </c>
      <c r="B11591" t="s">
        <v>4382</v>
      </c>
      <c r="C11591" t="s">
        <v>33601</v>
      </c>
      <c r="D11591" t="s">
        <v>1561</v>
      </c>
      <c r="E11591" t="s">
        <v>33602</v>
      </c>
      <c r="F11591" t="s">
        <v>1386</v>
      </c>
      <c r="G11591" t="s">
        <v>33603</v>
      </c>
      <c r="H11591" t="s">
        <v>1448</v>
      </c>
      <c r="I11591" t="s">
        <v>4385</v>
      </c>
      <c r="J11591" t="s">
        <v>33604</v>
      </c>
    </row>
    <row r="11592" spans="1:10" x14ac:dyDescent="0.3">
      <c r="A11592" t="s">
        <v>33601</v>
      </c>
      <c r="B11592" t="s">
        <v>4382</v>
      </c>
      <c r="C11592" t="s">
        <v>33601</v>
      </c>
      <c r="D11592" t="s">
        <v>1561</v>
      </c>
      <c r="E11592" t="s">
        <v>33602</v>
      </c>
      <c r="F11592" t="s">
        <v>1386</v>
      </c>
      <c r="G11592" t="s">
        <v>33605</v>
      </c>
      <c r="H11592" t="s">
        <v>1448</v>
      </c>
      <c r="I11592" t="s">
        <v>4385</v>
      </c>
      <c r="J11592" t="s">
        <v>33604</v>
      </c>
    </row>
    <row r="11593" spans="1:10" x14ac:dyDescent="0.3">
      <c r="A11593" t="s">
        <v>11381</v>
      </c>
      <c r="B11593" t="s">
        <v>5667</v>
      </c>
      <c r="C11593" t="s">
        <v>11381</v>
      </c>
      <c r="D11593" t="s">
        <v>6469</v>
      </c>
      <c r="E11593" t="s">
        <v>33606</v>
      </c>
      <c r="F11593" t="s">
        <v>11388</v>
      </c>
      <c r="G11593" t="s">
        <v>33607</v>
      </c>
      <c r="H11593" t="s">
        <v>33608</v>
      </c>
      <c r="I11593" t="s">
        <v>5672</v>
      </c>
      <c r="J11593" t="s">
        <v>11385</v>
      </c>
    </row>
    <row r="11594" spans="1:10" x14ac:dyDescent="0.3">
      <c r="A11594" t="s">
        <v>11381</v>
      </c>
      <c r="B11594" t="s">
        <v>5667</v>
      </c>
      <c r="C11594" t="s">
        <v>11381</v>
      </c>
      <c r="D11594" t="s">
        <v>6469</v>
      </c>
      <c r="E11594" t="s">
        <v>20659</v>
      </c>
      <c r="F11594" t="s">
        <v>11388</v>
      </c>
      <c r="G11594" t="s">
        <v>33609</v>
      </c>
      <c r="H11594" t="s">
        <v>33610</v>
      </c>
      <c r="I11594" t="s">
        <v>5672</v>
      </c>
      <c r="J11594" t="s">
        <v>11385</v>
      </c>
    </row>
    <row r="11595" spans="1:10" x14ac:dyDescent="0.3">
      <c r="A11595" t="s">
        <v>11381</v>
      </c>
      <c r="B11595" t="s">
        <v>1513</v>
      </c>
      <c r="C11595" t="s">
        <v>11381</v>
      </c>
      <c r="D11595" t="s">
        <v>1506</v>
      </c>
      <c r="E11595" t="s">
        <v>33611</v>
      </c>
      <c r="F11595" t="s">
        <v>33612</v>
      </c>
      <c r="G11595" t="s">
        <v>1509</v>
      </c>
      <c r="H11595" t="s">
        <v>1448</v>
      </c>
      <c r="I11595" t="s">
        <v>1517</v>
      </c>
      <c r="J11595" t="s">
        <v>11385</v>
      </c>
    </row>
    <row r="11596" spans="1:10" x14ac:dyDescent="0.3">
      <c r="A11596" t="s">
        <v>11381</v>
      </c>
      <c r="B11596" t="s">
        <v>1513</v>
      </c>
      <c r="C11596" t="s">
        <v>11381</v>
      </c>
      <c r="D11596" t="s">
        <v>4905</v>
      </c>
      <c r="E11596" t="s">
        <v>33613</v>
      </c>
      <c r="F11596" t="s">
        <v>33612</v>
      </c>
      <c r="G11596" t="s">
        <v>1509</v>
      </c>
      <c r="H11596" t="s">
        <v>1448</v>
      </c>
      <c r="I11596" t="s">
        <v>1517</v>
      </c>
      <c r="J11596" t="s">
        <v>11385</v>
      </c>
    </row>
    <row r="11597" spans="1:10" x14ac:dyDescent="0.3">
      <c r="A11597" t="s">
        <v>11381</v>
      </c>
      <c r="B11597" t="s">
        <v>1513</v>
      </c>
      <c r="C11597" t="s">
        <v>11381</v>
      </c>
      <c r="D11597" t="s">
        <v>4905</v>
      </c>
      <c r="E11597" t="s">
        <v>33613</v>
      </c>
      <c r="F11597" t="s">
        <v>14245</v>
      </c>
      <c r="G11597" t="s">
        <v>1509</v>
      </c>
      <c r="H11597" t="s">
        <v>1448</v>
      </c>
      <c r="I11597" t="s">
        <v>1517</v>
      </c>
      <c r="J11597" t="s">
        <v>11385</v>
      </c>
    </row>
    <row r="11598" spans="1:10" x14ac:dyDescent="0.3">
      <c r="A11598" t="s">
        <v>11381</v>
      </c>
      <c r="B11598" t="s">
        <v>1513</v>
      </c>
      <c r="C11598" t="s">
        <v>11381</v>
      </c>
      <c r="D11598" t="s">
        <v>26384</v>
      </c>
      <c r="E11598" t="s">
        <v>33614</v>
      </c>
      <c r="F11598" t="s">
        <v>33615</v>
      </c>
      <c r="G11598" t="s">
        <v>1509</v>
      </c>
      <c r="H11598" t="s">
        <v>1448</v>
      </c>
      <c r="I11598" t="s">
        <v>1517</v>
      </c>
      <c r="J11598" t="s">
        <v>11385</v>
      </c>
    </row>
    <row r="11599" spans="1:10" x14ac:dyDescent="0.3">
      <c r="A11599" t="s">
        <v>11381</v>
      </c>
      <c r="B11599" t="s">
        <v>1513</v>
      </c>
      <c r="C11599" t="s">
        <v>11381</v>
      </c>
      <c r="D11599" t="s">
        <v>4905</v>
      </c>
      <c r="E11599" t="s">
        <v>12177</v>
      </c>
      <c r="F11599" t="s">
        <v>33616</v>
      </c>
      <c r="G11599" t="s">
        <v>1509</v>
      </c>
      <c r="H11599" t="s">
        <v>1448</v>
      </c>
      <c r="I11599" t="s">
        <v>1517</v>
      </c>
      <c r="J11599" t="s">
        <v>11385</v>
      </c>
    </row>
    <row r="11600" spans="1:10" x14ac:dyDescent="0.3">
      <c r="A11600" t="s">
        <v>33617</v>
      </c>
      <c r="B11600" t="s">
        <v>1681</v>
      </c>
      <c r="C11600" t="s">
        <v>33617</v>
      </c>
      <c r="D11600" t="s">
        <v>9299</v>
      </c>
      <c r="E11600" t="s">
        <v>33618</v>
      </c>
      <c r="F11600" t="s">
        <v>33619</v>
      </c>
      <c r="G11600" t="s">
        <v>33620</v>
      </c>
      <c r="H11600" t="s">
        <v>37034</v>
      </c>
      <c r="I11600" t="s">
        <v>1685</v>
      </c>
      <c r="J11600" t="s">
        <v>33621</v>
      </c>
    </row>
    <row r="11601" spans="1:10" x14ac:dyDescent="0.3">
      <c r="A11601" t="s">
        <v>33622</v>
      </c>
      <c r="B11601" t="s">
        <v>5574</v>
      </c>
      <c r="C11601" t="s">
        <v>33622</v>
      </c>
      <c r="D11601" t="s">
        <v>2452</v>
      </c>
      <c r="E11601" t="s">
        <v>33623</v>
      </c>
      <c r="F11601" t="s">
        <v>33624</v>
      </c>
      <c r="G11601" t="s">
        <v>33625</v>
      </c>
      <c r="H11601" t="s">
        <v>37035</v>
      </c>
      <c r="I11601" t="s">
        <v>5578</v>
      </c>
      <c r="J11601" t="s">
        <v>33626</v>
      </c>
    </row>
    <row r="11602" spans="1:10" x14ac:dyDescent="0.3">
      <c r="A11602" t="s">
        <v>33627</v>
      </c>
      <c r="B11602" t="s">
        <v>5574</v>
      </c>
      <c r="C11602" t="s">
        <v>33627</v>
      </c>
      <c r="D11602" t="s">
        <v>8032</v>
      </c>
      <c r="E11602" t="s">
        <v>33628</v>
      </c>
      <c r="F11602" t="s">
        <v>7003</v>
      </c>
      <c r="G11602" t="s">
        <v>33629</v>
      </c>
      <c r="H11602" t="s">
        <v>37316</v>
      </c>
      <c r="I11602" t="s">
        <v>5578</v>
      </c>
      <c r="J11602" t="s">
        <v>37036</v>
      </c>
    </row>
    <row r="11603" spans="1:10" x14ac:dyDescent="0.3">
      <c r="A11603" t="s">
        <v>33630</v>
      </c>
      <c r="B11603" t="s">
        <v>4525</v>
      </c>
      <c r="C11603" t="s">
        <v>33630</v>
      </c>
      <c r="D11603" t="s">
        <v>33631</v>
      </c>
      <c r="E11603" t="s">
        <v>33632</v>
      </c>
      <c r="F11603" t="s">
        <v>1446</v>
      </c>
      <c r="G11603" t="s">
        <v>33633</v>
      </c>
      <c r="H11603" t="s">
        <v>1448</v>
      </c>
      <c r="I11603" t="s">
        <v>4529</v>
      </c>
      <c r="J11603" t="s">
        <v>33634</v>
      </c>
    </row>
    <row r="11604" spans="1:10" x14ac:dyDescent="0.3">
      <c r="A11604" t="s">
        <v>33635</v>
      </c>
      <c r="B11604" t="s">
        <v>9800</v>
      </c>
      <c r="C11604" t="s">
        <v>33635</v>
      </c>
      <c r="D11604" t="s">
        <v>11123</v>
      </c>
      <c r="E11604" t="s">
        <v>33636</v>
      </c>
      <c r="F11604" t="s">
        <v>1446</v>
      </c>
      <c r="G11604" t="s">
        <v>33637</v>
      </c>
      <c r="H11604" t="s">
        <v>1448</v>
      </c>
      <c r="I11604" t="s">
        <v>9804</v>
      </c>
      <c r="J11604" t="s">
        <v>33638</v>
      </c>
    </row>
    <row r="11605" spans="1:10" x14ac:dyDescent="0.3">
      <c r="A11605" t="s">
        <v>33639</v>
      </c>
      <c r="B11605" t="s">
        <v>4113</v>
      </c>
      <c r="C11605" t="s">
        <v>33639</v>
      </c>
      <c r="D11605" t="s">
        <v>33640</v>
      </c>
      <c r="E11605" t="s">
        <v>33641</v>
      </c>
      <c r="F11605" t="s">
        <v>1446</v>
      </c>
      <c r="G11605" t="s">
        <v>33642</v>
      </c>
      <c r="H11605" t="s">
        <v>1448</v>
      </c>
      <c r="I11605" t="s">
        <v>6155</v>
      </c>
      <c r="J11605" t="s">
        <v>33643</v>
      </c>
    </row>
    <row r="11606" spans="1:10" x14ac:dyDescent="0.3">
      <c r="A11606" t="s">
        <v>37037</v>
      </c>
      <c r="B11606" t="s">
        <v>1595</v>
      </c>
      <c r="C11606" t="s">
        <v>37037</v>
      </c>
      <c r="D11606" t="s">
        <v>1749</v>
      </c>
      <c r="E11606" t="s">
        <v>33644</v>
      </c>
      <c r="F11606" t="s">
        <v>1446</v>
      </c>
      <c r="G11606" t="s">
        <v>33645</v>
      </c>
      <c r="H11606" t="s">
        <v>33646</v>
      </c>
      <c r="I11606" t="s">
        <v>1600</v>
      </c>
      <c r="J11606" t="s">
        <v>33647</v>
      </c>
    </row>
    <row r="11607" spans="1:10" x14ac:dyDescent="0.3">
      <c r="A11607" t="s">
        <v>23741</v>
      </c>
      <c r="B11607" t="s">
        <v>12258</v>
      </c>
      <c r="C11607" t="s">
        <v>23741</v>
      </c>
      <c r="D11607" t="s">
        <v>4905</v>
      </c>
      <c r="E11607" t="s">
        <v>33648</v>
      </c>
      <c r="F11607" t="s">
        <v>1446</v>
      </c>
      <c r="G11607" t="s">
        <v>33649</v>
      </c>
      <c r="H11607" t="s">
        <v>1448</v>
      </c>
      <c r="I11607" t="s">
        <v>12261</v>
      </c>
      <c r="J11607" t="s">
        <v>23744</v>
      </c>
    </row>
    <row r="11608" spans="1:10" x14ac:dyDescent="0.3">
      <c r="A11608" t="s">
        <v>23741</v>
      </c>
      <c r="B11608" t="s">
        <v>10891</v>
      </c>
      <c r="C11608" t="s">
        <v>23741</v>
      </c>
      <c r="D11608" t="s">
        <v>2452</v>
      </c>
      <c r="E11608" t="s">
        <v>33650</v>
      </c>
      <c r="F11608" t="s">
        <v>1446</v>
      </c>
      <c r="G11608" t="s">
        <v>33651</v>
      </c>
      <c r="H11608" t="s">
        <v>1448</v>
      </c>
      <c r="I11608" t="s">
        <v>10895</v>
      </c>
      <c r="J11608" t="s">
        <v>23744</v>
      </c>
    </row>
    <row r="11609" spans="1:10" x14ac:dyDescent="0.3">
      <c r="A11609" t="s">
        <v>33652</v>
      </c>
      <c r="B11609" t="s">
        <v>33653</v>
      </c>
      <c r="C11609" t="s">
        <v>33652</v>
      </c>
      <c r="D11609" t="s">
        <v>9432</v>
      </c>
      <c r="E11609" t="s">
        <v>33654</v>
      </c>
      <c r="F11609" t="s">
        <v>9434</v>
      </c>
      <c r="G11609" t="s">
        <v>33655</v>
      </c>
      <c r="H11609" t="s">
        <v>33656</v>
      </c>
      <c r="I11609" t="s">
        <v>33657</v>
      </c>
      <c r="J11609" t="s">
        <v>33658</v>
      </c>
    </row>
    <row r="11610" spans="1:10" x14ac:dyDescent="0.3">
      <c r="A11610" t="s">
        <v>14835</v>
      </c>
      <c r="B11610" t="s">
        <v>12071</v>
      </c>
      <c r="C11610" t="s">
        <v>14835</v>
      </c>
      <c r="D11610" t="s">
        <v>1572</v>
      </c>
      <c r="E11610" t="s">
        <v>33659</v>
      </c>
      <c r="F11610" t="s">
        <v>33660</v>
      </c>
      <c r="G11610" t="s">
        <v>33661</v>
      </c>
      <c r="H11610" t="s">
        <v>1448</v>
      </c>
      <c r="I11610" t="s">
        <v>12075</v>
      </c>
      <c r="J11610" t="s">
        <v>14839</v>
      </c>
    </row>
    <row r="11611" spans="1:10" x14ac:dyDescent="0.3">
      <c r="A11611" t="s">
        <v>14835</v>
      </c>
      <c r="B11611" t="s">
        <v>7018</v>
      </c>
      <c r="C11611" t="s">
        <v>14835</v>
      </c>
      <c r="D11611" t="s">
        <v>33662</v>
      </c>
      <c r="E11611" t="s">
        <v>33663</v>
      </c>
      <c r="F11611" t="s">
        <v>33664</v>
      </c>
      <c r="G11611" t="s">
        <v>33661</v>
      </c>
      <c r="H11611" t="s">
        <v>1448</v>
      </c>
      <c r="I11611" t="s">
        <v>7024</v>
      </c>
      <c r="J11611" t="s">
        <v>14839</v>
      </c>
    </row>
    <row r="11612" spans="1:10" x14ac:dyDescent="0.3">
      <c r="A11612" t="s">
        <v>14835</v>
      </c>
      <c r="B11612" t="s">
        <v>7018</v>
      </c>
      <c r="C11612" t="s">
        <v>14835</v>
      </c>
      <c r="D11612" t="s">
        <v>1561</v>
      </c>
      <c r="E11612" t="s">
        <v>33665</v>
      </c>
      <c r="F11612" t="s">
        <v>33666</v>
      </c>
      <c r="G11612" t="s">
        <v>33661</v>
      </c>
      <c r="H11612" t="s">
        <v>1448</v>
      </c>
      <c r="I11612" t="s">
        <v>7024</v>
      </c>
      <c r="J11612" t="s">
        <v>14839</v>
      </c>
    </row>
    <row r="11613" spans="1:10" x14ac:dyDescent="0.3">
      <c r="A11613" t="s">
        <v>14835</v>
      </c>
      <c r="B11613" t="s">
        <v>12071</v>
      </c>
      <c r="C11613" t="s">
        <v>14835</v>
      </c>
      <c r="D11613" t="s">
        <v>1561</v>
      </c>
      <c r="E11613" t="s">
        <v>33667</v>
      </c>
      <c r="F11613" t="s">
        <v>33668</v>
      </c>
      <c r="G11613" t="s">
        <v>33661</v>
      </c>
      <c r="H11613" t="s">
        <v>1448</v>
      </c>
      <c r="I11613" t="s">
        <v>12075</v>
      </c>
      <c r="J11613" t="s">
        <v>14839</v>
      </c>
    </row>
    <row r="11614" spans="1:10" x14ac:dyDescent="0.3">
      <c r="A11614" t="s">
        <v>14835</v>
      </c>
      <c r="B11614" t="s">
        <v>12071</v>
      </c>
      <c r="C11614" t="s">
        <v>14835</v>
      </c>
      <c r="D11614" t="s">
        <v>1561</v>
      </c>
      <c r="E11614" t="s">
        <v>33669</v>
      </c>
      <c r="F11614" t="s">
        <v>33670</v>
      </c>
      <c r="G11614" t="s">
        <v>33661</v>
      </c>
      <c r="H11614" t="s">
        <v>1448</v>
      </c>
      <c r="I11614" t="s">
        <v>12075</v>
      </c>
      <c r="J11614" t="s">
        <v>14839</v>
      </c>
    </row>
    <row r="11615" spans="1:10" x14ac:dyDescent="0.3">
      <c r="A11615" t="s">
        <v>14835</v>
      </c>
      <c r="B11615" t="s">
        <v>12071</v>
      </c>
      <c r="C11615" t="s">
        <v>14835</v>
      </c>
      <c r="D11615" t="s">
        <v>1561</v>
      </c>
      <c r="E11615" t="s">
        <v>33671</v>
      </c>
      <c r="F11615" t="s">
        <v>33672</v>
      </c>
      <c r="G11615" t="s">
        <v>33661</v>
      </c>
      <c r="H11615" t="s">
        <v>1448</v>
      </c>
      <c r="I11615" t="s">
        <v>12075</v>
      </c>
      <c r="J11615" t="s">
        <v>14839</v>
      </c>
    </row>
    <row r="11616" spans="1:10" x14ac:dyDescent="0.3">
      <c r="A11616" t="s">
        <v>14835</v>
      </c>
      <c r="B11616" t="s">
        <v>7018</v>
      </c>
      <c r="C11616" t="s">
        <v>14835</v>
      </c>
      <c r="D11616" t="s">
        <v>11582</v>
      </c>
      <c r="E11616" t="s">
        <v>33673</v>
      </c>
      <c r="F11616" t="s">
        <v>33674</v>
      </c>
      <c r="G11616" t="s">
        <v>33661</v>
      </c>
      <c r="H11616" t="s">
        <v>1448</v>
      </c>
      <c r="I11616" t="s">
        <v>7024</v>
      </c>
      <c r="J11616" t="s">
        <v>14839</v>
      </c>
    </row>
    <row r="11617" spans="1:10" x14ac:dyDescent="0.3">
      <c r="A11617" t="s">
        <v>14835</v>
      </c>
      <c r="B11617" t="s">
        <v>7018</v>
      </c>
      <c r="C11617" t="s">
        <v>14835</v>
      </c>
      <c r="D11617" t="s">
        <v>1514</v>
      </c>
      <c r="E11617" t="s">
        <v>33675</v>
      </c>
      <c r="F11617" t="s">
        <v>33676</v>
      </c>
      <c r="G11617" t="s">
        <v>33661</v>
      </c>
      <c r="H11617" t="s">
        <v>1448</v>
      </c>
      <c r="I11617" t="s">
        <v>7024</v>
      </c>
      <c r="J11617" t="s">
        <v>14839</v>
      </c>
    </row>
    <row r="11618" spans="1:10" x14ac:dyDescent="0.3">
      <c r="A11618" t="s">
        <v>14835</v>
      </c>
      <c r="B11618" t="s">
        <v>1662</v>
      </c>
      <c r="C11618" t="s">
        <v>14835</v>
      </c>
      <c r="D11618" t="s">
        <v>11582</v>
      </c>
      <c r="E11618" t="s">
        <v>33677</v>
      </c>
      <c r="F11618" t="s">
        <v>33678</v>
      </c>
      <c r="G11618" t="s">
        <v>33679</v>
      </c>
      <c r="H11618" t="s">
        <v>33680</v>
      </c>
      <c r="I11618" t="s">
        <v>1668</v>
      </c>
      <c r="J11618" t="s">
        <v>14839</v>
      </c>
    </row>
    <row r="11619" spans="1:10" x14ac:dyDescent="0.3">
      <c r="A11619" t="s">
        <v>14835</v>
      </c>
      <c r="B11619" t="s">
        <v>1662</v>
      </c>
      <c r="C11619" t="s">
        <v>14835</v>
      </c>
      <c r="D11619" t="s">
        <v>11582</v>
      </c>
      <c r="E11619" t="s">
        <v>33681</v>
      </c>
      <c r="F11619" t="s">
        <v>33682</v>
      </c>
      <c r="G11619" t="s">
        <v>33683</v>
      </c>
      <c r="H11619" t="s">
        <v>33684</v>
      </c>
      <c r="I11619" t="s">
        <v>1668</v>
      </c>
      <c r="J11619" t="s">
        <v>14839</v>
      </c>
    </row>
    <row r="11620" spans="1:10" x14ac:dyDescent="0.3">
      <c r="A11620" t="s">
        <v>14835</v>
      </c>
      <c r="B11620" t="s">
        <v>1662</v>
      </c>
      <c r="C11620" t="s">
        <v>14835</v>
      </c>
      <c r="D11620" t="s">
        <v>11582</v>
      </c>
      <c r="E11620" t="s">
        <v>33685</v>
      </c>
      <c r="F11620" t="s">
        <v>33686</v>
      </c>
      <c r="G11620" t="s">
        <v>33687</v>
      </c>
      <c r="H11620" t="s">
        <v>33688</v>
      </c>
      <c r="I11620" t="s">
        <v>1668</v>
      </c>
      <c r="J11620" t="s">
        <v>14839</v>
      </c>
    </row>
    <row r="11621" spans="1:10" x14ac:dyDescent="0.3">
      <c r="A11621" t="s">
        <v>14835</v>
      </c>
      <c r="B11621" t="s">
        <v>1681</v>
      </c>
      <c r="C11621" t="s">
        <v>14835</v>
      </c>
      <c r="D11621" t="s">
        <v>1561</v>
      </c>
      <c r="E11621" t="s">
        <v>33689</v>
      </c>
      <c r="F11621" t="s">
        <v>33690</v>
      </c>
      <c r="G11621" t="s">
        <v>33691</v>
      </c>
      <c r="H11621" t="s">
        <v>37038</v>
      </c>
      <c r="I11621" t="s">
        <v>1685</v>
      </c>
      <c r="J11621" t="s">
        <v>14839</v>
      </c>
    </row>
    <row r="11622" spans="1:10" x14ac:dyDescent="0.3">
      <c r="A11622" t="s">
        <v>14835</v>
      </c>
      <c r="B11622" t="s">
        <v>1662</v>
      </c>
      <c r="C11622" t="s">
        <v>14835</v>
      </c>
      <c r="D11622" t="s">
        <v>11582</v>
      </c>
      <c r="E11622" t="s">
        <v>33692</v>
      </c>
      <c r="F11622" t="s">
        <v>33693</v>
      </c>
      <c r="G11622" t="s">
        <v>33694</v>
      </c>
      <c r="H11622" t="s">
        <v>33695</v>
      </c>
      <c r="I11622" t="s">
        <v>1668</v>
      </c>
      <c r="J11622" t="s">
        <v>14839</v>
      </c>
    </row>
    <row r="11623" spans="1:10" x14ac:dyDescent="0.3">
      <c r="A11623" t="s">
        <v>14835</v>
      </c>
      <c r="B11623" t="s">
        <v>4255</v>
      </c>
      <c r="C11623" t="s">
        <v>14835</v>
      </c>
      <c r="D11623" t="s">
        <v>1422</v>
      </c>
      <c r="E11623" t="s">
        <v>33696</v>
      </c>
      <c r="F11623" t="s">
        <v>4256</v>
      </c>
      <c r="G11623" t="s">
        <v>4254</v>
      </c>
      <c r="H11623" t="s">
        <v>1448</v>
      </c>
      <c r="I11623" t="s">
        <v>4257</v>
      </c>
      <c r="J11623" t="s">
        <v>14839</v>
      </c>
    </row>
    <row r="11624" spans="1:10" x14ac:dyDescent="0.3">
      <c r="A11624" t="s">
        <v>33697</v>
      </c>
      <c r="B11624" t="s">
        <v>4291</v>
      </c>
      <c r="C11624" t="s">
        <v>33697</v>
      </c>
      <c r="D11624" t="s">
        <v>1422</v>
      </c>
      <c r="E11624" t="s">
        <v>15219</v>
      </c>
      <c r="F11624" t="s">
        <v>1446</v>
      </c>
      <c r="G11624" t="s">
        <v>33698</v>
      </c>
      <c r="H11624" t="s">
        <v>2925</v>
      </c>
      <c r="I11624" t="s">
        <v>4295</v>
      </c>
      <c r="J11624" t="s">
        <v>33699</v>
      </c>
    </row>
    <row r="11625" spans="1:10" x14ac:dyDescent="0.3">
      <c r="A11625" t="s">
        <v>33697</v>
      </c>
      <c r="B11625" t="s">
        <v>4291</v>
      </c>
      <c r="C11625" t="s">
        <v>33697</v>
      </c>
      <c r="D11625" t="s">
        <v>1422</v>
      </c>
      <c r="E11625" t="s">
        <v>15321</v>
      </c>
      <c r="F11625" t="s">
        <v>1446</v>
      </c>
      <c r="G11625" t="s">
        <v>33700</v>
      </c>
      <c r="H11625" t="s">
        <v>33701</v>
      </c>
      <c r="I11625" t="s">
        <v>4295</v>
      </c>
      <c r="J11625" t="s">
        <v>33699</v>
      </c>
    </row>
    <row r="11626" spans="1:10" x14ac:dyDescent="0.3">
      <c r="A11626" t="s">
        <v>33697</v>
      </c>
      <c r="B11626" t="s">
        <v>4291</v>
      </c>
      <c r="C11626" t="s">
        <v>33697</v>
      </c>
      <c r="D11626" t="s">
        <v>2452</v>
      </c>
      <c r="E11626" t="s">
        <v>33702</v>
      </c>
      <c r="F11626" t="s">
        <v>33703</v>
      </c>
      <c r="G11626" t="s">
        <v>33704</v>
      </c>
      <c r="H11626" t="s">
        <v>37039</v>
      </c>
      <c r="I11626" t="s">
        <v>4295</v>
      </c>
      <c r="J11626" t="s">
        <v>33699</v>
      </c>
    </row>
    <row r="11627" spans="1:10" x14ac:dyDescent="0.3">
      <c r="A11627" t="s">
        <v>33705</v>
      </c>
      <c r="B11627" t="s">
        <v>1580</v>
      </c>
      <c r="C11627" t="s">
        <v>33705</v>
      </c>
      <c r="D11627" t="s">
        <v>5293</v>
      </c>
      <c r="E11627" t="s">
        <v>33706</v>
      </c>
      <c r="F11627" t="s">
        <v>1583</v>
      </c>
      <c r="G11627" t="s">
        <v>33707</v>
      </c>
      <c r="H11627" t="s">
        <v>33708</v>
      </c>
      <c r="I11627" t="s">
        <v>1586</v>
      </c>
      <c r="J11627" t="s">
        <v>33709</v>
      </c>
    </row>
    <row r="11628" spans="1:10" x14ac:dyDescent="0.3">
      <c r="A11628" t="s">
        <v>33710</v>
      </c>
      <c r="B11628" t="s">
        <v>1681</v>
      </c>
      <c r="C11628" t="s">
        <v>33710</v>
      </c>
      <c r="D11628" t="s">
        <v>1519</v>
      </c>
      <c r="E11628" t="s">
        <v>33711</v>
      </c>
      <c r="F11628" t="s">
        <v>1446</v>
      </c>
      <c r="G11628" t="s">
        <v>33712</v>
      </c>
      <c r="H11628" t="s">
        <v>2925</v>
      </c>
      <c r="I11628" t="s">
        <v>1685</v>
      </c>
      <c r="J11628" t="s">
        <v>33713</v>
      </c>
    </row>
    <row r="11629" spans="1:10" x14ac:dyDescent="0.3">
      <c r="A11629" t="s">
        <v>33710</v>
      </c>
      <c r="B11629" t="s">
        <v>1681</v>
      </c>
      <c r="C11629" t="s">
        <v>33710</v>
      </c>
      <c r="D11629" t="s">
        <v>1519</v>
      </c>
      <c r="E11629" t="s">
        <v>33714</v>
      </c>
      <c r="F11629" t="s">
        <v>1446</v>
      </c>
      <c r="G11629" t="s">
        <v>33715</v>
      </c>
      <c r="H11629" t="s">
        <v>2925</v>
      </c>
      <c r="I11629" t="s">
        <v>1685</v>
      </c>
      <c r="J11629" t="s">
        <v>33713</v>
      </c>
    </row>
    <row r="11630" spans="1:10" x14ac:dyDescent="0.3">
      <c r="A11630" t="s">
        <v>33710</v>
      </c>
      <c r="B11630" t="s">
        <v>1681</v>
      </c>
      <c r="C11630" t="s">
        <v>33710</v>
      </c>
      <c r="D11630" t="s">
        <v>1519</v>
      </c>
      <c r="E11630" t="s">
        <v>33716</v>
      </c>
      <c r="F11630" t="s">
        <v>1446</v>
      </c>
      <c r="G11630" t="s">
        <v>33717</v>
      </c>
      <c r="H11630" t="s">
        <v>2925</v>
      </c>
      <c r="I11630" t="s">
        <v>1685</v>
      </c>
      <c r="J11630" t="s">
        <v>33713</v>
      </c>
    </row>
    <row r="11631" spans="1:10" x14ac:dyDescent="0.3">
      <c r="A11631" t="s">
        <v>33710</v>
      </c>
      <c r="B11631" t="s">
        <v>1681</v>
      </c>
      <c r="C11631" t="s">
        <v>33710</v>
      </c>
      <c r="D11631" t="s">
        <v>1519</v>
      </c>
      <c r="E11631" t="s">
        <v>33718</v>
      </c>
      <c r="F11631" t="s">
        <v>1446</v>
      </c>
      <c r="G11631" t="s">
        <v>33719</v>
      </c>
      <c r="H11631" t="s">
        <v>2925</v>
      </c>
      <c r="I11631" t="s">
        <v>1685</v>
      </c>
      <c r="J11631" t="s">
        <v>33713</v>
      </c>
    </row>
    <row r="11632" spans="1:10" x14ac:dyDescent="0.3">
      <c r="A11632" t="s">
        <v>33710</v>
      </c>
      <c r="B11632" t="s">
        <v>1681</v>
      </c>
      <c r="C11632" t="s">
        <v>33710</v>
      </c>
      <c r="D11632" t="s">
        <v>1519</v>
      </c>
      <c r="E11632" t="s">
        <v>33720</v>
      </c>
      <c r="F11632" t="s">
        <v>1446</v>
      </c>
      <c r="G11632" t="s">
        <v>33721</v>
      </c>
      <c r="H11632" t="s">
        <v>2925</v>
      </c>
      <c r="I11632" t="s">
        <v>1685</v>
      </c>
      <c r="J11632" t="s">
        <v>33713</v>
      </c>
    </row>
    <row r="11633" spans="1:10" x14ac:dyDescent="0.3">
      <c r="A11633" t="s">
        <v>33710</v>
      </c>
      <c r="B11633" t="s">
        <v>1681</v>
      </c>
      <c r="C11633" t="s">
        <v>33710</v>
      </c>
      <c r="D11633" t="s">
        <v>1519</v>
      </c>
      <c r="E11633" t="s">
        <v>33722</v>
      </c>
      <c r="F11633" t="s">
        <v>1446</v>
      </c>
      <c r="G11633" t="s">
        <v>33723</v>
      </c>
      <c r="H11633" t="s">
        <v>2925</v>
      </c>
      <c r="I11633" t="s">
        <v>1685</v>
      </c>
      <c r="J11633" t="s">
        <v>33713</v>
      </c>
    </row>
    <row r="11634" spans="1:10" x14ac:dyDescent="0.3">
      <c r="A11634" t="s">
        <v>33710</v>
      </c>
      <c r="B11634" t="s">
        <v>1681</v>
      </c>
      <c r="C11634" t="s">
        <v>33710</v>
      </c>
      <c r="D11634" t="s">
        <v>1519</v>
      </c>
      <c r="E11634" t="s">
        <v>33724</v>
      </c>
      <c r="F11634" t="s">
        <v>1446</v>
      </c>
      <c r="G11634" t="s">
        <v>33725</v>
      </c>
      <c r="H11634" t="s">
        <v>33726</v>
      </c>
      <c r="I11634" t="s">
        <v>1685</v>
      </c>
      <c r="J11634" t="s">
        <v>33713</v>
      </c>
    </row>
    <row r="11635" spans="1:10" x14ac:dyDescent="0.3">
      <c r="A11635" t="s">
        <v>33710</v>
      </c>
      <c r="B11635" t="s">
        <v>1681</v>
      </c>
      <c r="C11635" t="s">
        <v>33710</v>
      </c>
      <c r="D11635" t="s">
        <v>1519</v>
      </c>
      <c r="E11635" t="s">
        <v>33727</v>
      </c>
      <c r="F11635" t="s">
        <v>1446</v>
      </c>
      <c r="G11635" t="s">
        <v>33728</v>
      </c>
      <c r="H11635" t="s">
        <v>2925</v>
      </c>
      <c r="I11635" t="s">
        <v>1685</v>
      </c>
      <c r="J11635" t="s">
        <v>33713</v>
      </c>
    </row>
    <row r="11636" spans="1:10" x14ac:dyDescent="0.3">
      <c r="A11636" t="s">
        <v>33710</v>
      </c>
      <c r="B11636" t="s">
        <v>1681</v>
      </c>
      <c r="C11636" t="s">
        <v>33710</v>
      </c>
      <c r="D11636" t="s">
        <v>1519</v>
      </c>
      <c r="E11636" t="s">
        <v>33729</v>
      </c>
      <c r="F11636" t="s">
        <v>1446</v>
      </c>
      <c r="G11636" t="s">
        <v>33730</v>
      </c>
      <c r="H11636" t="s">
        <v>37317</v>
      </c>
      <c r="I11636" t="s">
        <v>1685</v>
      </c>
      <c r="J11636" t="s">
        <v>33713</v>
      </c>
    </row>
    <row r="11637" spans="1:10" x14ac:dyDescent="0.3">
      <c r="A11637" t="s">
        <v>33710</v>
      </c>
      <c r="B11637" t="s">
        <v>1681</v>
      </c>
      <c r="C11637" t="s">
        <v>33710</v>
      </c>
      <c r="D11637" t="s">
        <v>1519</v>
      </c>
      <c r="E11637" t="s">
        <v>33731</v>
      </c>
      <c r="F11637" t="s">
        <v>1446</v>
      </c>
      <c r="G11637" t="s">
        <v>33732</v>
      </c>
      <c r="H11637" t="s">
        <v>2925</v>
      </c>
      <c r="I11637" t="s">
        <v>1685</v>
      </c>
      <c r="J11637" t="s">
        <v>33713</v>
      </c>
    </row>
    <row r="11638" spans="1:10" x14ac:dyDescent="0.3">
      <c r="A11638" t="s">
        <v>33710</v>
      </c>
      <c r="B11638" t="s">
        <v>1681</v>
      </c>
      <c r="C11638" t="s">
        <v>33710</v>
      </c>
      <c r="D11638" t="s">
        <v>1519</v>
      </c>
      <c r="E11638" t="s">
        <v>33733</v>
      </c>
      <c r="F11638" t="s">
        <v>1446</v>
      </c>
      <c r="G11638" t="s">
        <v>33734</v>
      </c>
      <c r="H11638" t="s">
        <v>2925</v>
      </c>
      <c r="I11638" t="s">
        <v>1685</v>
      </c>
      <c r="J11638" t="s">
        <v>33713</v>
      </c>
    </row>
    <row r="11639" spans="1:10" x14ac:dyDescent="0.3">
      <c r="A11639" t="s">
        <v>33710</v>
      </c>
      <c r="B11639" t="s">
        <v>1681</v>
      </c>
      <c r="C11639" t="s">
        <v>33710</v>
      </c>
      <c r="D11639" t="s">
        <v>1519</v>
      </c>
      <c r="E11639" t="s">
        <v>33735</v>
      </c>
      <c r="F11639" t="s">
        <v>1446</v>
      </c>
      <c r="G11639" t="s">
        <v>33736</v>
      </c>
      <c r="H11639" t="s">
        <v>2925</v>
      </c>
      <c r="I11639" t="s">
        <v>1685</v>
      </c>
      <c r="J11639" t="s">
        <v>33713</v>
      </c>
    </row>
    <row r="11640" spans="1:10" x14ac:dyDescent="0.3">
      <c r="A11640" t="s">
        <v>33710</v>
      </c>
      <c r="B11640" t="s">
        <v>1681</v>
      </c>
      <c r="C11640" t="s">
        <v>33710</v>
      </c>
      <c r="D11640" t="s">
        <v>1519</v>
      </c>
      <c r="E11640" t="s">
        <v>18196</v>
      </c>
      <c r="F11640" t="s">
        <v>1446</v>
      </c>
      <c r="G11640" t="s">
        <v>33737</v>
      </c>
      <c r="H11640" t="s">
        <v>33738</v>
      </c>
      <c r="I11640" t="s">
        <v>1685</v>
      </c>
      <c r="J11640" t="s">
        <v>33713</v>
      </c>
    </row>
    <row r="11641" spans="1:10" x14ac:dyDescent="0.3">
      <c r="A11641" t="s">
        <v>33710</v>
      </c>
      <c r="B11641" t="s">
        <v>1681</v>
      </c>
      <c r="C11641" t="s">
        <v>33710</v>
      </c>
      <c r="D11641" t="s">
        <v>1519</v>
      </c>
      <c r="E11641" t="s">
        <v>33739</v>
      </c>
      <c r="F11641" t="s">
        <v>1446</v>
      </c>
      <c r="G11641" t="s">
        <v>33740</v>
      </c>
      <c r="H11641" t="s">
        <v>33741</v>
      </c>
      <c r="I11641" t="s">
        <v>1685</v>
      </c>
      <c r="J11641" t="s">
        <v>33713</v>
      </c>
    </row>
    <row r="11642" spans="1:10" x14ac:dyDescent="0.3">
      <c r="A11642" t="s">
        <v>33710</v>
      </c>
      <c r="B11642" t="s">
        <v>1681</v>
      </c>
      <c r="C11642" t="s">
        <v>33710</v>
      </c>
      <c r="D11642" t="s">
        <v>1519</v>
      </c>
      <c r="E11642" t="s">
        <v>33742</v>
      </c>
      <c r="F11642" t="s">
        <v>1446</v>
      </c>
      <c r="G11642" t="s">
        <v>33743</v>
      </c>
      <c r="H11642" t="s">
        <v>37318</v>
      </c>
      <c r="I11642" t="s">
        <v>1685</v>
      </c>
      <c r="J11642" t="s">
        <v>33713</v>
      </c>
    </row>
    <row r="11643" spans="1:10" x14ac:dyDescent="0.3">
      <c r="A11643" t="s">
        <v>33710</v>
      </c>
      <c r="B11643" t="s">
        <v>1681</v>
      </c>
      <c r="C11643" t="s">
        <v>33710</v>
      </c>
      <c r="D11643" t="s">
        <v>1519</v>
      </c>
      <c r="E11643" t="s">
        <v>33744</v>
      </c>
      <c r="F11643" t="s">
        <v>1446</v>
      </c>
      <c r="G11643" t="s">
        <v>33745</v>
      </c>
      <c r="H11643" t="s">
        <v>33746</v>
      </c>
      <c r="I11643" t="s">
        <v>1685</v>
      </c>
      <c r="J11643" t="s">
        <v>33713</v>
      </c>
    </row>
    <row r="11644" spans="1:10" x14ac:dyDescent="0.3">
      <c r="A11644" t="s">
        <v>33710</v>
      </c>
      <c r="B11644" t="s">
        <v>1681</v>
      </c>
      <c r="C11644" t="s">
        <v>33710</v>
      </c>
      <c r="D11644" t="s">
        <v>1519</v>
      </c>
      <c r="E11644" t="s">
        <v>33747</v>
      </c>
      <c r="F11644" t="s">
        <v>1446</v>
      </c>
      <c r="G11644" t="s">
        <v>33748</v>
      </c>
      <c r="H11644" t="s">
        <v>37319</v>
      </c>
      <c r="I11644" t="s">
        <v>1685</v>
      </c>
      <c r="J11644" t="s">
        <v>33713</v>
      </c>
    </row>
    <row r="11645" spans="1:10" x14ac:dyDescent="0.3">
      <c r="A11645" t="s">
        <v>33710</v>
      </c>
      <c r="B11645" t="s">
        <v>1681</v>
      </c>
      <c r="C11645" t="s">
        <v>33710</v>
      </c>
      <c r="D11645" t="s">
        <v>1519</v>
      </c>
      <c r="E11645" t="s">
        <v>33747</v>
      </c>
      <c r="F11645" t="s">
        <v>1446</v>
      </c>
      <c r="G11645" t="s">
        <v>33749</v>
      </c>
      <c r="H11645" t="s">
        <v>33750</v>
      </c>
      <c r="I11645" t="s">
        <v>1685</v>
      </c>
      <c r="J11645" t="s">
        <v>33713</v>
      </c>
    </row>
    <row r="11646" spans="1:10" x14ac:dyDescent="0.3">
      <c r="A11646" t="s">
        <v>33710</v>
      </c>
      <c r="B11646" t="s">
        <v>1681</v>
      </c>
      <c r="C11646" t="s">
        <v>33710</v>
      </c>
      <c r="D11646" t="s">
        <v>1519</v>
      </c>
      <c r="E11646" t="s">
        <v>33751</v>
      </c>
      <c r="F11646" t="s">
        <v>1446</v>
      </c>
      <c r="G11646" t="s">
        <v>33752</v>
      </c>
      <c r="H11646" t="s">
        <v>33753</v>
      </c>
      <c r="I11646" t="s">
        <v>1685</v>
      </c>
      <c r="J11646" t="s">
        <v>33713</v>
      </c>
    </row>
    <row r="11647" spans="1:10" x14ac:dyDescent="0.3">
      <c r="A11647" t="s">
        <v>2253</v>
      </c>
      <c r="B11647" t="s">
        <v>1595</v>
      </c>
      <c r="C11647" t="s">
        <v>2253</v>
      </c>
      <c r="D11647" t="s">
        <v>1749</v>
      </c>
      <c r="E11647" t="s">
        <v>33644</v>
      </c>
      <c r="F11647" t="s">
        <v>1446</v>
      </c>
      <c r="G11647" t="s">
        <v>33754</v>
      </c>
      <c r="H11647" t="s">
        <v>33755</v>
      </c>
      <c r="I11647" t="s">
        <v>1593</v>
      </c>
      <c r="J11647" t="s">
        <v>2258</v>
      </c>
    </row>
    <row r="11648" spans="1:10" x14ac:dyDescent="0.3">
      <c r="A11648" t="s">
        <v>2253</v>
      </c>
      <c r="B11648" t="s">
        <v>1595</v>
      </c>
      <c r="C11648" t="s">
        <v>2253</v>
      </c>
      <c r="D11648" t="s">
        <v>1749</v>
      </c>
      <c r="E11648" t="s">
        <v>33756</v>
      </c>
      <c r="F11648" t="s">
        <v>1446</v>
      </c>
      <c r="G11648" t="s">
        <v>33757</v>
      </c>
      <c r="H11648" t="s">
        <v>33758</v>
      </c>
      <c r="I11648" t="s">
        <v>1600</v>
      </c>
      <c r="J11648" t="s">
        <v>2258</v>
      </c>
    </row>
    <row r="11649" spans="1:10" x14ac:dyDescent="0.3">
      <c r="A11649" t="s">
        <v>2253</v>
      </c>
      <c r="B11649" t="s">
        <v>1595</v>
      </c>
      <c r="C11649" t="s">
        <v>2253</v>
      </c>
      <c r="D11649" t="s">
        <v>11681</v>
      </c>
      <c r="E11649" t="s">
        <v>33759</v>
      </c>
      <c r="F11649" t="s">
        <v>1446</v>
      </c>
      <c r="G11649" t="s">
        <v>33760</v>
      </c>
      <c r="H11649" t="s">
        <v>6684</v>
      </c>
      <c r="I11649" t="s">
        <v>1600</v>
      </c>
      <c r="J11649" t="s">
        <v>2258</v>
      </c>
    </row>
    <row r="11650" spans="1:10" x14ac:dyDescent="0.3">
      <c r="A11650" t="s">
        <v>2253</v>
      </c>
      <c r="B11650" t="s">
        <v>1595</v>
      </c>
      <c r="C11650" t="s">
        <v>2253</v>
      </c>
      <c r="D11650" t="s">
        <v>1749</v>
      </c>
      <c r="E11650" t="s">
        <v>33761</v>
      </c>
      <c r="F11650" t="s">
        <v>1446</v>
      </c>
      <c r="G11650" t="s">
        <v>33762</v>
      </c>
      <c r="H11650" t="s">
        <v>33763</v>
      </c>
      <c r="I11650" t="s">
        <v>1600</v>
      </c>
      <c r="J11650" t="s">
        <v>2258</v>
      </c>
    </row>
    <row r="11651" spans="1:10" x14ac:dyDescent="0.3">
      <c r="A11651" t="s">
        <v>2253</v>
      </c>
      <c r="B11651" t="s">
        <v>1595</v>
      </c>
      <c r="C11651" t="s">
        <v>2253</v>
      </c>
      <c r="D11651" t="s">
        <v>1749</v>
      </c>
      <c r="E11651" t="s">
        <v>3593</v>
      </c>
      <c r="F11651" t="s">
        <v>1446</v>
      </c>
      <c r="G11651" t="s">
        <v>33764</v>
      </c>
      <c r="H11651" t="s">
        <v>6684</v>
      </c>
      <c r="I11651" t="s">
        <v>1600</v>
      </c>
      <c r="J11651" t="s">
        <v>2258</v>
      </c>
    </row>
    <row r="11652" spans="1:10" x14ac:dyDescent="0.3">
      <c r="A11652" t="s">
        <v>2253</v>
      </c>
      <c r="B11652" t="s">
        <v>1595</v>
      </c>
      <c r="C11652" t="s">
        <v>2253</v>
      </c>
      <c r="D11652" t="s">
        <v>1749</v>
      </c>
      <c r="E11652" t="s">
        <v>33765</v>
      </c>
      <c r="F11652" t="s">
        <v>1446</v>
      </c>
      <c r="G11652" t="s">
        <v>33766</v>
      </c>
      <c r="H11652" t="s">
        <v>6684</v>
      </c>
      <c r="I11652" t="s">
        <v>1600</v>
      </c>
      <c r="J11652" t="s">
        <v>2258</v>
      </c>
    </row>
    <row r="11653" spans="1:10" x14ac:dyDescent="0.3">
      <c r="A11653" t="s">
        <v>2253</v>
      </c>
      <c r="B11653" t="s">
        <v>1595</v>
      </c>
      <c r="C11653" t="s">
        <v>2253</v>
      </c>
      <c r="D11653" t="s">
        <v>1749</v>
      </c>
      <c r="E11653" t="s">
        <v>1755</v>
      </c>
      <c r="F11653" t="s">
        <v>1446</v>
      </c>
      <c r="G11653" t="s">
        <v>33767</v>
      </c>
      <c r="H11653" t="s">
        <v>33768</v>
      </c>
      <c r="I11653" t="s">
        <v>1600</v>
      </c>
      <c r="J11653" t="s">
        <v>2258</v>
      </c>
    </row>
    <row r="11654" spans="1:10" x14ac:dyDescent="0.3">
      <c r="A11654" t="s">
        <v>2253</v>
      </c>
      <c r="B11654" t="s">
        <v>1595</v>
      </c>
      <c r="C11654" t="s">
        <v>2253</v>
      </c>
      <c r="D11654" t="s">
        <v>1749</v>
      </c>
      <c r="E11654" t="s">
        <v>33769</v>
      </c>
      <c r="F11654" t="s">
        <v>1446</v>
      </c>
      <c r="G11654" t="s">
        <v>33770</v>
      </c>
      <c r="H11654" t="s">
        <v>6684</v>
      </c>
      <c r="I11654" t="s">
        <v>1600</v>
      </c>
      <c r="J11654" t="s">
        <v>2258</v>
      </c>
    </row>
    <row r="11655" spans="1:10" x14ac:dyDescent="0.3">
      <c r="A11655" t="s">
        <v>2253</v>
      </c>
      <c r="B11655" t="s">
        <v>1595</v>
      </c>
      <c r="C11655" t="s">
        <v>2253</v>
      </c>
      <c r="D11655" t="s">
        <v>1749</v>
      </c>
      <c r="E11655" t="s">
        <v>33644</v>
      </c>
      <c r="F11655" t="s">
        <v>1446</v>
      </c>
      <c r="G11655" t="s">
        <v>33771</v>
      </c>
      <c r="H11655" t="s">
        <v>33772</v>
      </c>
      <c r="I11655" t="s">
        <v>1593</v>
      </c>
      <c r="J11655" t="s">
        <v>2258</v>
      </c>
    </row>
    <row r="11656" spans="1:10" x14ac:dyDescent="0.3">
      <c r="A11656" t="s">
        <v>33773</v>
      </c>
      <c r="B11656" t="s">
        <v>1580</v>
      </c>
      <c r="C11656" t="s">
        <v>33773</v>
      </c>
      <c r="D11656" t="s">
        <v>33774</v>
      </c>
      <c r="E11656" t="s">
        <v>33775</v>
      </c>
      <c r="F11656" t="s">
        <v>1583</v>
      </c>
      <c r="G11656" t="s">
        <v>33776</v>
      </c>
      <c r="H11656" t="s">
        <v>33777</v>
      </c>
      <c r="I11656" t="s">
        <v>1586</v>
      </c>
      <c r="J11656" t="s">
        <v>33778</v>
      </c>
    </row>
    <row r="11657" spans="1:10" x14ac:dyDescent="0.3">
      <c r="A11657" t="s">
        <v>33773</v>
      </c>
      <c r="B11657" t="s">
        <v>1580</v>
      </c>
      <c r="C11657" t="s">
        <v>33773</v>
      </c>
      <c r="D11657" t="s">
        <v>33774</v>
      </c>
      <c r="E11657" t="s">
        <v>33779</v>
      </c>
      <c r="F11657" t="s">
        <v>1583</v>
      </c>
      <c r="G11657" t="s">
        <v>33780</v>
      </c>
      <c r="H11657" t="s">
        <v>33781</v>
      </c>
      <c r="I11657" t="s">
        <v>1586</v>
      </c>
      <c r="J11657" t="s">
        <v>33778</v>
      </c>
    </row>
    <row r="11658" spans="1:10" x14ac:dyDescent="0.3">
      <c r="A11658" t="s">
        <v>33773</v>
      </c>
      <c r="B11658" t="s">
        <v>1580</v>
      </c>
      <c r="C11658" t="s">
        <v>33773</v>
      </c>
      <c r="D11658" t="s">
        <v>33774</v>
      </c>
      <c r="E11658" t="s">
        <v>33782</v>
      </c>
      <c r="F11658" t="s">
        <v>1583</v>
      </c>
      <c r="G11658" t="s">
        <v>33783</v>
      </c>
      <c r="H11658" t="s">
        <v>33784</v>
      </c>
      <c r="I11658" t="s">
        <v>1586</v>
      </c>
      <c r="J11658" t="s">
        <v>33778</v>
      </c>
    </row>
    <row r="11659" spans="1:10" x14ac:dyDescent="0.3">
      <c r="A11659" t="s">
        <v>33773</v>
      </c>
      <c r="B11659" t="s">
        <v>1580</v>
      </c>
      <c r="C11659" t="s">
        <v>33773</v>
      </c>
      <c r="D11659" t="s">
        <v>33774</v>
      </c>
      <c r="E11659" t="s">
        <v>33785</v>
      </c>
      <c r="F11659" t="s">
        <v>1583</v>
      </c>
      <c r="G11659" t="s">
        <v>33786</v>
      </c>
      <c r="H11659" t="s">
        <v>33787</v>
      </c>
      <c r="I11659" t="s">
        <v>1586</v>
      </c>
      <c r="J11659" t="s">
        <v>33778</v>
      </c>
    </row>
    <row r="11660" spans="1:10" x14ac:dyDescent="0.3">
      <c r="A11660" t="s">
        <v>33788</v>
      </c>
      <c r="B11660" t="s">
        <v>5574</v>
      </c>
      <c r="C11660" t="s">
        <v>33788</v>
      </c>
      <c r="D11660" t="s">
        <v>6717</v>
      </c>
      <c r="E11660" t="s">
        <v>31751</v>
      </c>
      <c r="F11660" t="s">
        <v>35192</v>
      </c>
      <c r="G11660" t="s">
        <v>33789</v>
      </c>
      <c r="H11660" t="s">
        <v>33790</v>
      </c>
      <c r="I11660" t="s">
        <v>5578</v>
      </c>
      <c r="J11660" t="s">
        <v>33791</v>
      </c>
    </row>
    <row r="11661" spans="1:10" x14ac:dyDescent="0.3">
      <c r="A11661" t="s">
        <v>33788</v>
      </c>
      <c r="B11661" t="s">
        <v>5574</v>
      </c>
      <c r="C11661" t="s">
        <v>33788</v>
      </c>
      <c r="D11661" t="s">
        <v>6717</v>
      </c>
      <c r="E11661" t="s">
        <v>18079</v>
      </c>
      <c r="F11661" t="s">
        <v>35193</v>
      </c>
      <c r="G11661" t="s">
        <v>33792</v>
      </c>
      <c r="H11661" t="s">
        <v>33793</v>
      </c>
      <c r="I11661" t="s">
        <v>5578</v>
      </c>
      <c r="J11661" t="s">
        <v>33794</v>
      </c>
    </row>
    <row r="11662" spans="1:10" x14ac:dyDescent="0.3">
      <c r="A11662" t="s">
        <v>33795</v>
      </c>
      <c r="B11662" t="s">
        <v>4113</v>
      </c>
      <c r="C11662" t="s">
        <v>33795</v>
      </c>
      <c r="D11662" t="s">
        <v>1514</v>
      </c>
      <c r="E11662" t="s">
        <v>29146</v>
      </c>
      <c r="F11662" t="s">
        <v>1446</v>
      </c>
      <c r="G11662" t="s">
        <v>33796</v>
      </c>
      <c r="H11662" t="s">
        <v>1448</v>
      </c>
      <c r="I11662" t="s">
        <v>6155</v>
      </c>
      <c r="J11662" t="s">
        <v>33797</v>
      </c>
    </row>
    <row r="11663" spans="1:10" x14ac:dyDescent="0.3">
      <c r="A11663" t="s">
        <v>33798</v>
      </c>
      <c r="B11663" t="s">
        <v>1681</v>
      </c>
      <c r="C11663" t="s">
        <v>33798</v>
      </c>
      <c r="D11663" t="s">
        <v>2452</v>
      </c>
      <c r="E11663" t="s">
        <v>11418</v>
      </c>
      <c r="F11663" t="s">
        <v>33799</v>
      </c>
      <c r="G11663" t="s">
        <v>33799</v>
      </c>
      <c r="H11663" t="s">
        <v>1448</v>
      </c>
      <c r="I11663" t="s">
        <v>1685</v>
      </c>
      <c r="J11663" t="s">
        <v>33800</v>
      </c>
    </row>
    <row r="11664" spans="1:10" x14ac:dyDescent="0.3">
      <c r="A11664" t="s">
        <v>33801</v>
      </c>
      <c r="B11664" t="s">
        <v>1580</v>
      </c>
      <c r="C11664" t="s">
        <v>33801</v>
      </c>
      <c r="D11664" t="s">
        <v>6273</v>
      </c>
      <c r="E11664" t="s">
        <v>33802</v>
      </c>
      <c r="F11664" t="s">
        <v>1583</v>
      </c>
      <c r="G11664" t="s">
        <v>33803</v>
      </c>
      <c r="H11664" t="s">
        <v>33804</v>
      </c>
      <c r="I11664" t="s">
        <v>1586</v>
      </c>
      <c r="J11664" t="s">
        <v>33805</v>
      </c>
    </row>
    <row r="11665" spans="1:10" x14ac:dyDescent="0.3">
      <c r="A11665" t="s">
        <v>33806</v>
      </c>
      <c r="B11665" t="s">
        <v>1580</v>
      </c>
      <c r="C11665" t="s">
        <v>33806</v>
      </c>
      <c r="D11665" t="s">
        <v>5400</v>
      </c>
      <c r="E11665" t="s">
        <v>33807</v>
      </c>
      <c r="F11665" t="s">
        <v>1583</v>
      </c>
      <c r="G11665" t="s">
        <v>33808</v>
      </c>
      <c r="H11665" t="s">
        <v>33809</v>
      </c>
      <c r="I11665" t="s">
        <v>1586</v>
      </c>
      <c r="J11665" t="s">
        <v>33810</v>
      </c>
    </row>
    <row r="11666" spans="1:10" x14ac:dyDescent="0.3">
      <c r="A11666" t="s">
        <v>33811</v>
      </c>
      <c r="B11666" t="s">
        <v>33812</v>
      </c>
      <c r="C11666" t="s">
        <v>33811</v>
      </c>
      <c r="D11666" t="s">
        <v>5312</v>
      </c>
      <c r="E11666" t="s">
        <v>33813</v>
      </c>
      <c r="F11666" t="s">
        <v>33814</v>
      </c>
      <c r="G11666" t="s">
        <v>33815</v>
      </c>
      <c r="H11666" t="s">
        <v>1448</v>
      </c>
      <c r="I11666" t="s">
        <v>33816</v>
      </c>
      <c r="J11666" t="s">
        <v>33817</v>
      </c>
    </row>
    <row r="11667" spans="1:10" x14ac:dyDescent="0.3">
      <c r="A11667" t="s">
        <v>33811</v>
      </c>
      <c r="B11667" t="s">
        <v>33812</v>
      </c>
      <c r="C11667" t="s">
        <v>33811</v>
      </c>
      <c r="D11667" t="s">
        <v>5312</v>
      </c>
      <c r="E11667" t="s">
        <v>33818</v>
      </c>
      <c r="F11667" t="s">
        <v>33814</v>
      </c>
      <c r="G11667" t="s">
        <v>33819</v>
      </c>
      <c r="H11667" t="s">
        <v>1448</v>
      </c>
      <c r="I11667" t="s">
        <v>33816</v>
      </c>
      <c r="J11667" t="s">
        <v>33817</v>
      </c>
    </row>
    <row r="11668" spans="1:10" x14ac:dyDescent="0.3">
      <c r="A11668" t="s">
        <v>31131</v>
      </c>
      <c r="B11668" t="s">
        <v>10044</v>
      </c>
      <c r="C11668" t="s">
        <v>31131</v>
      </c>
      <c r="D11668" t="s">
        <v>33820</v>
      </c>
      <c r="E11668" t="s">
        <v>33821</v>
      </c>
      <c r="F11668" t="s">
        <v>5372</v>
      </c>
      <c r="G11668" t="s">
        <v>33822</v>
      </c>
      <c r="H11668" t="s">
        <v>1448</v>
      </c>
      <c r="I11668" t="s">
        <v>10047</v>
      </c>
      <c r="J11668" t="s">
        <v>31134</v>
      </c>
    </row>
    <row r="11669" spans="1:10" x14ac:dyDescent="0.3">
      <c r="A11669" t="s">
        <v>31131</v>
      </c>
      <c r="B11669" t="s">
        <v>10044</v>
      </c>
      <c r="C11669" t="s">
        <v>31131</v>
      </c>
      <c r="D11669" t="s">
        <v>33823</v>
      </c>
      <c r="E11669" t="s">
        <v>30831</v>
      </c>
      <c r="F11669" t="s">
        <v>5372</v>
      </c>
      <c r="G11669" t="s">
        <v>33824</v>
      </c>
      <c r="H11669" t="s">
        <v>1448</v>
      </c>
      <c r="I11669" t="s">
        <v>10047</v>
      </c>
      <c r="J11669" t="s">
        <v>31134</v>
      </c>
    </row>
    <row r="11670" spans="1:10" x14ac:dyDescent="0.3">
      <c r="A11670" t="s">
        <v>1662</v>
      </c>
      <c r="B11670" t="s">
        <v>4275</v>
      </c>
      <c r="C11670" t="s">
        <v>1662</v>
      </c>
      <c r="D11670" t="s">
        <v>6031</v>
      </c>
      <c r="E11670" t="s">
        <v>33825</v>
      </c>
      <c r="F11670" t="s">
        <v>33826</v>
      </c>
      <c r="G11670" t="s">
        <v>33827</v>
      </c>
      <c r="H11670" t="s">
        <v>33828</v>
      </c>
      <c r="I11670" t="s">
        <v>4279</v>
      </c>
      <c r="J11670" t="s">
        <v>1668</v>
      </c>
    </row>
    <row r="11671" spans="1:10" x14ac:dyDescent="0.3">
      <c r="A11671" t="s">
        <v>1662</v>
      </c>
      <c r="B11671" t="s">
        <v>1612</v>
      </c>
      <c r="C11671" t="s">
        <v>1662</v>
      </c>
      <c r="D11671" t="s">
        <v>6031</v>
      </c>
      <c r="E11671" t="s">
        <v>33829</v>
      </c>
      <c r="F11671" t="s">
        <v>1446</v>
      </c>
      <c r="G11671" t="s">
        <v>33830</v>
      </c>
      <c r="H11671" t="s">
        <v>33831</v>
      </c>
      <c r="I11671" t="s">
        <v>1618</v>
      </c>
      <c r="J11671" t="s">
        <v>1668</v>
      </c>
    </row>
    <row r="11672" spans="1:10" x14ac:dyDescent="0.3">
      <c r="A11672" t="s">
        <v>1662</v>
      </c>
      <c r="B11672" t="s">
        <v>13452</v>
      </c>
      <c r="C11672" t="s">
        <v>1662</v>
      </c>
      <c r="D11672" t="s">
        <v>6031</v>
      </c>
      <c r="E11672" t="s">
        <v>33832</v>
      </c>
      <c r="F11672" t="s">
        <v>1446</v>
      </c>
      <c r="G11672" t="s">
        <v>33833</v>
      </c>
      <c r="H11672" t="s">
        <v>33834</v>
      </c>
      <c r="I11672" t="s">
        <v>13457</v>
      </c>
      <c r="J11672" t="s">
        <v>1668</v>
      </c>
    </row>
    <row r="11673" spans="1:10" x14ac:dyDescent="0.3">
      <c r="A11673" t="s">
        <v>1662</v>
      </c>
      <c r="B11673" t="s">
        <v>13452</v>
      </c>
      <c r="C11673" t="s">
        <v>1662</v>
      </c>
      <c r="D11673" t="s">
        <v>6031</v>
      </c>
      <c r="E11673" t="s">
        <v>33835</v>
      </c>
      <c r="F11673" t="s">
        <v>1446</v>
      </c>
      <c r="G11673" t="s">
        <v>33836</v>
      </c>
      <c r="H11673" t="s">
        <v>33834</v>
      </c>
      <c r="I11673" t="s">
        <v>13457</v>
      </c>
      <c r="J11673" t="s">
        <v>1668</v>
      </c>
    </row>
    <row r="11674" spans="1:10" x14ac:dyDescent="0.3">
      <c r="A11674" t="s">
        <v>1662</v>
      </c>
      <c r="B11674" t="s">
        <v>13452</v>
      </c>
      <c r="C11674" t="s">
        <v>1662</v>
      </c>
      <c r="D11674" t="s">
        <v>6031</v>
      </c>
      <c r="E11674" t="s">
        <v>33837</v>
      </c>
      <c r="F11674" t="s">
        <v>1446</v>
      </c>
      <c r="G11674" t="s">
        <v>33838</v>
      </c>
      <c r="H11674" t="s">
        <v>33839</v>
      </c>
      <c r="I11674" t="s">
        <v>13457</v>
      </c>
      <c r="J11674" t="s">
        <v>1668</v>
      </c>
    </row>
    <row r="11675" spans="1:10" x14ac:dyDescent="0.3">
      <c r="A11675" t="s">
        <v>1662</v>
      </c>
      <c r="B11675" t="s">
        <v>1681</v>
      </c>
      <c r="C11675" t="s">
        <v>1662</v>
      </c>
      <c r="D11675" t="s">
        <v>6031</v>
      </c>
      <c r="E11675" t="s">
        <v>33840</v>
      </c>
      <c r="F11675" t="s">
        <v>1446</v>
      </c>
      <c r="G11675" t="s">
        <v>33841</v>
      </c>
      <c r="H11675" t="s">
        <v>33842</v>
      </c>
      <c r="I11675" t="s">
        <v>1685</v>
      </c>
      <c r="J11675" t="s">
        <v>1668</v>
      </c>
    </row>
    <row r="11676" spans="1:10" x14ac:dyDescent="0.3">
      <c r="A11676" t="s">
        <v>1662</v>
      </c>
      <c r="B11676" t="s">
        <v>15419</v>
      </c>
      <c r="C11676" t="s">
        <v>1662</v>
      </c>
      <c r="D11676" t="s">
        <v>6031</v>
      </c>
      <c r="E11676" t="s">
        <v>33843</v>
      </c>
      <c r="F11676" t="s">
        <v>1446</v>
      </c>
      <c r="G11676" t="s">
        <v>33844</v>
      </c>
      <c r="H11676" t="s">
        <v>33845</v>
      </c>
      <c r="I11676" t="s">
        <v>15423</v>
      </c>
      <c r="J11676" t="s">
        <v>1668</v>
      </c>
    </row>
    <row r="11677" spans="1:10" x14ac:dyDescent="0.3">
      <c r="A11677" t="s">
        <v>1662</v>
      </c>
      <c r="B11677" t="s">
        <v>15419</v>
      </c>
      <c r="C11677" t="s">
        <v>1662</v>
      </c>
      <c r="D11677" t="s">
        <v>6031</v>
      </c>
      <c r="E11677" t="s">
        <v>33846</v>
      </c>
      <c r="F11677" t="s">
        <v>1446</v>
      </c>
      <c r="G11677" t="s">
        <v>33847</v>
      </c>
      <c r="H11677" t="s">
        <v>33848</v>
      </c>
      <c r="I11677" t="s">
        <v>15423</v>
      </c>
      <c r="J11677" t="s">
        <v>1668</v>
      </c>
    </row>
    <row r="11678" spans="1:10" x14ac:dyDescent="0.3">
      <c r="A11678" t="s">
        <v>1662</v>
      </c>
      <c r="B11678" t="s">
        <v>17699</v>
      </c>
      <c r="C11678" t="s">
        <v>1662</v>
      </c>
      <c r="D11678" t="s">
        <v>6031</v>
      </c>
      <c r="E11678" t="s">
        <v>33849</v>
      </c>
      <c r="F11678" t="s">
        <v>1446</v>
      </c>
      <c r="G11678" t="s">
        <v>33850</v>
      </c>
      <c r="H11678" t="s">
        <v>33834</v>
      </c>
      <c r="I11678" t="s">
        <v>17705</v>
      </c>
      <c r="J11678" t="s">
        <v>1668</v>
      </c>
    </row>
    <row r="11679" spans="1:10" x14ac:dyDescent="0.3">
      <c r="A11679" t="s">
        <v>1662</v>
      </c>
      <c r="B11679" t="s">
        <v>20096</v>
      </c>
      <c r="C11679" t="s">
        <v>1662</v>
      </c>
      <c r="D11679" t="s">
        <v>6031</v>
      </c>
      <c r="E11679" t="s">
        <v>11703</v>
      </c>
      <c r="F11679" t="s">
        <v>1446</v>
      </c>
      <c r="G11679" t="s">
        <v>33851</v>
      </c>
      <c r="H11679" t="s">
        <v>33852</v>
      </c>
      <c r="I11679" t="s">
        <v>20101</v>
      </c>
      <c r="J11679" t="s">
        <v>1668</v>
      </c>
    </row>
    <row r="11680" spans="1:10" x14ac:dyDescent="0.3">
      <c r="A11680" t="s">
        <v>1662</v>
      </c>
      <c r="B11680" t="s">
        <v>20096</v>
      </c>
      <c r="C11680" t="s">
        <v>1662</v>
      </c>
      <c r="D11680" t="s">
        <v>6031</v>
      </c>
      <c r="E11680" t="s">
        <v>11509</v>
      </c>
      <c r="F11680" t="s">
        <v>1446</v>
      </c>
      <c r="G11680" t="s">
        <v>33853</v>
      </c>
      <c r="H11680" t="s">
        <v>33854</v>
      </c>
      <c r="I11680" t="s">
        <v>20101</v>
      </c>
      <c r="J11680" t="s">
        <v>1668</v>
      </c>
    </row>
    <row r="11681" spans="1:10" x14ac:dyDescent="0.3">
      <c r="A11681" t="s">
        <v>1662</v>
      </c>
      <c r="B11681" t="s">
        <v>2913</v>
      </c>
      <c r="C11681" t="s">
        <v>1662</v>
      </c>
      <c r="D11681" t="s">
        <v>6031</v>
      </c>
      <c r="E11681" t="s">
        <v>33855</v>
      </c>
      <c r="F11681" t="s">
        <v>1446</v>
      </c>
      <c r="G11681" t="s">
        <v>33856</v>
      </c>
      <c r="H11681" t="s">
        <v>33852</v>
      </c>
      <c r="I11681" t="s">
        <v>2916</v>
      </c>
      <c r="J11681" t="s">
        <v>1668</v>
      </c>
    </row>
    <row r="11682" spans="1:10" x14ac:dyDescent="0.3">
      <c r="A11682" t="s">
        <v>1662</v>
      </c>
      <c r="B11682" t="s">
        <v>2913</v>
      </c>
      <c r="C11682" t="s">
        <v>1662</v>
      </c>
      <c r="D11682" t="s">
        <v>6031</v>
      </c>
      <c r="E11682" t="s">
        <v>33857</v>
      </c>
      <c r="F11682" t="s">
        <v>1446</v>
      </c>
      <c r="G11682" t="s">
        <v>33858</v>
      </c>
      <c r="H11682" t="s">
        <v>33859</v>
      </c>
      <c r="I11682" t="s">
        <v>2916</v>
      </c>
      <c r="J11682" t="s">
        <v>1668</v>
      </c>
    </row>
    <row r="11683" spans="1:10" x14ac:dyDescent="0.3">
      <c r="A11683" t="s">
        <v>1662</v>
      </c>
      <c r="B11683" t="s">
        <v>13668</v>
      </c>
      <c r="C11683" t="s">
        <v>1662</v>
      </c>
      <c r="D11683" t="s">
        <v>6031</v>
      </c>
      <c r="E11683" t="s">
        <v>33860</v>
      </c>
      <c r="F11683" t="s">
        <v>1446</v>
      </c>
      <c r="G11683" t="s">
        <v>33861</v>
      </c>
      <c r="H11683" t="s">
        <v>33862</v>
      </c>
      <c r="I11683" t="s">
        <v>13670</v>
      </c>
      <c r="J11683" t="s">
        <v>1668</v>
      </c>
    </row>
    <row r="11684" spans="1:10" x14ac:dyDescent="0.3">
      <c r="A11684" t="s">
        <v>1662</v>
      </c>
      <c r="B11684" t="s">
        <v>12071</v>
      </c>
      <c r="C11684" t="s">
        <v>1662</v>
      </c>
      <c r="D11684" t="s">
        <v>6031</v>
      </c>
      <c r="E11684" t="s">
        <v>33863</v>
      </c>
      <c r="F11684" t="s">
        <v>33864</v>
      </c>
      <c r="G11684" t="s">
        <v>33865</v>
      </c>
      <c r="H11684" t="s">
        <v>33866</v>
      </c>
      <c r="I11684" t="s">
        <v>12075</v>
      </c>
      <c r="J11684" t="s">
        <v>1668</v>
      </c>
    </row>
    <row r="11685" spans="1:10" x14ac:dyDescent="0.3">
      <c r="A11685" t="s">
        <v>1662</v>
      </c>
      <c r="B11685" t="s">
        <v>12071</v>
      </c>
      <c r="C11685" t="s">
        <v>1662</v>
      </c>
      <c r="D11685" t="s">
        <v>6031</v>
      </c>
      <c r="E11685" t="s">
        <v>33867</v>
      </c>
      <c r="F11685" t="s">
        <v>33864</v>
      </c>
      <c r="G11685" t="s">
        <v>33868</v>
      </c>
      <c r="H11685" t="s">
        <v>33869</v>
      </c>
      <c r="I11685" t="s">
        <v>12075</v>
      </c>
      <c r="J11685" t="s">
        <v>1668</v>
      </c>
    </row>
    <row r="11686" spans="1:10" x14ac:dyDescent="0.3">
      <c r="A11686" t="s">
        <v>1662</v>
      </c>
      <c r="B11686" t="s">
        <v>12071</v>
      </c>
      <c r="C11686" t="s">
        <v>1662</v>
      </c>
      <c r="D11686" t="s">
        <v>6031</v>
      </c>
      <c r="E11686" t="s">
        <v>33870</v>
      </c>
      <c r="F11686" t="s">
        <v>33864</v>
      </c>
      <c r="G11686" t="s">
        <v>33871</v>
      </c>
      <c r="H11686" t="s">
        <v>33872</v>
      </c>
      <c r="I11686" t="s">
        <v>12075</v>
      </c>
      <c r="J11686" t="s">
        <v>1668</v>
      </c>
    </row>
    <row r="11687" spans="1:10" x14ac:dyDescent="0.3">
      <c r="A11687" t="s">
        <v>1662</v>
      </c>
      <c r="B11687" t="s">
        <v>3820</v>
      </c>
      <c r="C11687" t="s">
        <v>1662</v>
      </c>
      <c r="D11687" t="s">
        <v>6031</v>
      </c>
      <c r="E11687" t="s">
        <v>33873</v>
      </c>
      <c r="F11687" t="s">
        <v>33874</v>
      </c>
      <c r="G11687" t="s">
        <v>33875</v>
      </c>
      <c r="H11687" t="s">
        <v>33876</v>
      </c>
      <c r="I11687" t="s">
        <v>3825</v>
      </c>
      <c r="J11687" t="s">
        <v>1668</v>
      </c>
    </row>
    <row r="11688" spans="1:10" x14ac:dyDescent="0.3">
      <c r="A11688" t="s">
        <v>1662</v>
      </c>
      <c r="B11688" t="s">
        <v>28811</v>
      </c>
      <c r="C11688" t="s">
        <v>1662</v>
      </c>
      <c r="D11688" t="s">
        <v>6031</v>
      </c>
      <c r="E11688" t="s">
        <v>15271</v>
      </c>
      <c r="F11688" t="s">
        <v>1446</v>
      </c>
      <c r="G11688" t="s">
        <v>33877</v>
      </c>
      <c r="H11688" t="s">
        <v>33878</v>
      </c>
      <c r="I11688" t="s">
        <v>28815</v>
      </c>
      <c r="J11688" t="s">
        <v>1668</v>
      </c>
    </row>
    <row r="11689" spans="1:10" x14ac:dyDescent="0.3">
      <c r="A11689" t="s">
        <v>1662</v>
      </c>
      <c r="B11689" t="s">
        <v>33879</v>
      </c>
      <c r="C11689" t="s">
        <v>1662</v>
      </c>
      <c r="D11689" t="s">
        <v>6031</v>
      </c>
      <c r="E11689" t="s">
        <v>33880</v>
      </c>
      <c r="F11689" t="s">
        <v>1446</v>
      </c>
      <c r="G11689" t="s">
        <v>33881</v>
      </c>
      <c r="H11689" t="s">
        <v>33882</v>
      </c>
      <c r="I11689" t="s">
        <v>33883</v>
      </c>
      <c r="J11689" t="s">
        <v>1668</v>
      </c>
    </row>
    <row r="11690" spans="1:10" x14ac:dyDescent="0.3">
      <c r="A11690" t="s">
        <v>1662</v>
      </c>
      <c r="B11690" t="s">
        <v>1654</v>
      </c>
      <c r="C11690" t="s">
        <v>1662</v>
      </c>
      <c r="D11690" t="s">
        <v>6031</v>
      </c>
      <c r="E11690" t="s">
        <v>13352</v>
      </c>
      <c r="F11690" t="s">
        <v>1446</v>
      </c>
      <c r="G11690" t="s">
        <v>33884</v>
      </c>
      <c r="H11690" t="s">
        <v>33885</v>
      </c>
      <c r="I11690" t="s">
        <v>1657</v>
      </c>
      <c r="J11690" t="s">
        <v>1668</v>
      </c>
    </row>
    <row r="11691" spans="1:10" x14ac:dyDescent="0.3">
      <c r="A11691" t="s">
        <v>1662</v>
      </c>
      <c r="B11691" t="s">
        <v>1654</v>
      </c>
      <c r="C11691" t="s">
        <v>1662</v>
      </c>
      <c r="D11691" t="s">
        <v>6031</v>
      </c>
      <c r="E11691" t="s">
        <v>33886</v>
      </c>
      <c r="F11691" t="s">
        <v>1446</v>
      </c>
      <c r="G11691" t="s">
        <v>33887</v>
      </c>
      <c r="H11691" t="s">
        <v>33888</v>
      </c>
      <c r="I11691" t="s">
        <v>1657</v>
      </c>
      <c r="J11691" t="s">
        <v>1668</v>
      </c>
    </row>
    <row r="11692" spans="1:10" x14ac:dyDescent="0.3">
      <c r="A11692" t="s">
        <v>1662</v>
      </c>
      <c r="B11692" t="s">
        <v>1654</v>
      </c>
      <c r="C11692" t="s">
        <v>1662</v>
      </c>
      <c r="D11692" t="s">
        <v>6031</v>
      </c>
      <c r="E11692" t="s">
        <v>33889</v>
      </c>
      <c r="F11692" t="s">
        <v>1446</v>
      </c>
      <c r="G11692" t="s">
        <v>33890</v>
      </c>
      <c r="H11692" t="s">
        <v>33891</v>
      </c>
      <c r="I11692" t="s">
        <v>1657</v>
      </c>
      <c r="J11692" t="s">
        <v>1668</v>
      </c>
    </row>
    <row r="11693" spans="1:10" x14ac:dyDescent="0.3">
      <c r="A11693" t="s">
        <v>1662</v>
      </c>
      <c r="B11693" t="s">
        <v>1654</v>
      </c>
      <c r="C11693" t="s">
        <v>1662</v>
      </c>
      <c r="D11693" t="s">
        <v>6031</v>
      </c>
      <c r="E11693" t="s">
        <v>33892</v>
      </c>
      <c r="F11693" t="s">
        <v>1446</v>
      </c>
      <c r="G11693" t="s">
        <v>33893</v>
      </c>
      <c r="H11693" t="s">
        <v>33894</v>
      </c>
      <c r="I11693" t="s">
        <v>1657</v>
      </c>
      <c r="J11693" t="s">
        <v>1668</v>
      </c>
    </row>
    <row r="11694" spans="1:10" x14ac:dyDescent="0.3">
      <c r="A11694" t="s">
        <v>1662</v>
      </c>
      <c r="B11694" t="s">
        <v>1654</v>
      </c>
      <c r="C11694" t="s">
        <v>1662</v>
      </c>
      <c r="D11694" t="s">
        <v>6031</v>
      </c>
      <c r="E11694" t="s">
        <v>33895</v>
      </c>
      <c r="F11694" t="s">
        <v>1446</v>
      </c>
      <c r="G11694" t="s">
        <v>33896</v>
      </c>
      <c r="H11694" t="s">
        <v>33897</v>
      </c>
      <c r="I11694" t="s">
        <v>1657</v>
      </c>
      <c r="J11694" t="s">
        <v>1668</v>
      </c>
    </row>
    <row r="11695" spans="1:10" x14ac:dyDescent="0.3">
      <c r="A11695" t="s">
        <v>1662</v>
      </c>
      <c r="B11695" t="s">
        <v>1654</v>
      </c>
      <c r="C11695" t="s">
        <v>1662</v>
      </c>
      <c r="D11695" t="s">
        <v>6031</v>
      </c>
      <c r="E11695" t="s">
        <v>33898</v>
      </c>
      <c r="F11695" t="s">
        <v>1446</v>
      </c>
      <c r="G11695" t="s">
        <v>33899</v>
      </c>
      <c r="H11695" t="s">
        <v>33900</v>
      </c>
      <c r="I11695" t="s">
        <v>1657</v>
      </c>
      <c r="J11695" t="s">
        <v>1668</v>
      </c>
    </row>
    <row r="11696" spans="1:10" x14ac:dyDescent="0.3">
      <c r="A11696" t="s">
        <v>1662</v>
      </c>
      <c r="B11696" t="s">
        <v>1654</v>
      </c>
      <c r="C11696" t="s">
        <v>1662</v>
      </c>
      <c r="D11696" t="s">
        <v>6031</v>
      </c>
      <c r="E11696" t="s">
        <v>33901</v>
      </c>
      <c r="F11696" t="s">
        <v>1446</v>
      </c>
      <c r="G11696" t="s">
        <v>33902</v>
      </c>
      <c r="H11696" t="s">
        <v>33903</v>
      </c>
      <c r="I11696" t="s">
        <v>1657</v>
      </c>
      <c r="J11696" t="s">
        <v>1668</v>
      </c>
    </row>
    <row r="11697" spans="1:10" x14ac:dyDescent="0.3">
      <c r="A11697" t="s">
        <v>1662</v>
      </c>
      <c r="B11697" t="s">
        <v>1654</v>
      </c>
      <c r="C11697" t="s">
        <v>1662</v>
      </c>
      <c r="D11697" t="s">
        <v>6031</v>
      </c>
      <c r="E11697" t="s">
        <v>33904</v>
      </c>
      <c r="F11697" t="s">
        <v>1446</v>
      </c>
      <c r="G11697" t="s">
        <v>33905</v>
      </c>
      <c r="H11697" t="s">
        <v>33906</v>
      </c>
      <c r="I11697" t="s">
        <v>1657</v>
      </c>
      <c r="J11697" t="s">
        <v>1668</v>
      </c>
    </row>
    <row r="11698" spans="1:10" x14ac:dyDescent="0.3">
      <c r="A11698" t="s">
        <v>1662</v>
      </c>
      <c r="B11698" t="s">
        <v>1654</v>
      </c>
      <c r="C11698" t="s">
        <v>1662</v>
      </c>
      <c r="D11698" t="s">
        <v>6031</v>
      </c>
      <c r="E11698" t="s">
        <v>33907</v>
      </c>
      <c r="F11698" t="s">
        <v>1446</v>
      </c>
      <c r="G11698" t="s">
        <v>33908</v>
      </c>
      <c r="H11698" t="s">
        <v>33909</v>
      </c>
      <c r="I11698" t="s">
        <v>1657</v>
      </c>
      <c r="J11698" t="s">
        <v>1668</v>
      </c>
    </row>
    <row r="11699" spans="1:10" x14ac:dyDescent="0.3">
      <c r="A11699" t="s">
        <v>1662</v>
      </c>
      <c r="B11699" t="s">
        <v>1654</v>
      </c>
      <c r="C11699" t="s">
        <v>1662</v>
      </c>
      <c r="D11699" t="s">
        <v>6031</v>
      </c>
      <c r="E11699" t="s">
        <v>33910</v>
      </c>
      <c r="F11699" t="s">
        <v>1446</v>
      </c>
      <c r="G11699" t="s">
        <v>33911</v>
      </c>
      <c r="H11699" t="s">
        <v>33912</v>
      </c>
      <c r="I11699" t="s">
        <v>1657</v>
      </c>
      <c r="J11699" t="s">
        <v>1668</v>
      </c>
    </row>
    <row r="11700" spans="1:10" x14ac:dyDescent="0.3">
      <c r="A11700" t="s">
        <v>1662</v>
      </c>
      <c r="B11700" t="s">
        <v>1654</v>
      </c>
      <c r="C11700" t="s">
        <v>1662</v>
      </c>
      <c r="D11700" t="s">
        <v>6031</v>
      </c>
      <c r="E11700" t="s">
        <v>33913</v>
      </c>
      <c r="F11700" t="s">
        <v>1446</v>
      </c>
      <c r="G11700" t="s">
        <v>33914</v>
      </c>
      <c r="H11700" t="s">
        <v>33915</v>
      </c>
      <c r="I11700" t="s">
        <v>1657</v>
      </c>
      <c r="J11700" t="s">
        <v>1668</v>
      </c>
    </row>
    <row r="11701" spans="1:10" x14ac:dyDescent="0.3">
      <c r="A11701" t="s">
        <v>1662</v>
      </c>
      <c r="B11701" t="s">
        <v>4275</v>
      </c>
      <c r="C11701" t="s">
        <v>1662</v>
      </c>
      <c r="D11701" t="s">
        <v>6031</v>
      </c>
      <c r="E11701" t="s">
        <v>33916</v>
      </c>
      <c r="F11701" t="s">
        <v>33917</v>
      </c>
      <c r="G11701" t="s">
        <v>33918</v>
      </c>
      <c r="H11701" t="s">
        <v>33919</v>
      </c>
      <c r="I11701" t="s">
        <v>4279</v>
      </c>
      <c r="J11701" t="s">
        <v>1668</v>
      </c>
    </row>
    <row r="11702" spans="1:10" x14ac:dyDescent="0.3">
      <c r="A11702" t="s">
        <v>1662</v>
      </c>
      <c r="B11702" t="s">
        <v>4275</v>
      </c>
      <c r="C11702" t="s">
        <v>1662</v>
      </c>
      <c r="D11702" t="s">
        <v>6031</v>
      </c>
      <c r="E11702" t="s">
        <v>33920</v>
      </c>
      <c r="F11702" t="s">
        <v>33921</v>
      </c>
      <c r="G11702" t="s">
        <v>33922</v>
      </c>
      <c r="H11702" t="s">
        <v>33923</v>
      </c>
      <c r="I11702" t="s">
        <v>4279</v>
      </c>
      <c r="J11702" t="s">
        <v>1668</v>
      </c>
    </row>
    <row r="11703" spans="1:10" x14ac:dyDescent="0.3">
      <c r="A11703" t="s">
        <v>1662</v>
      </c>
      <c r="B11703" t="s">
        <v>4275</v>
      </c>
      <c r="C11703" t="s">
        <v>1662</v>
      </c>
      <c r="D11703" t="s">
        <v>6031</v>
      </c>
      <c r="E11703" t="s">
        <v>33924</v>
      </c>
      <c r="F11703" t="s">
        <v>33925</v>
      </c>
      <c r="G11703" t="s">
        <v>33926</v>
      </c>
      <c r="H11703" t="s">
        <v>33927</v>
      </c>
      <c r="I11703" t="s">
        <v>4279</v>
      </c>
      <c r="J11703" t="s">
        <v>1668</v>
      </c>
    </row>
    <row r="11704" spans="1:10" x14ac:dyDescent="0.3">
      <c r="A11704" t="s">
        <v>1662</v>
      </c>
      <c r="B11704" t="s">
        <v>4275</v>
      </c>
      <c r="C11704" t="s">
        <v>1662</v>
      </c>
      <c r="D11704" t="s">
        <v>6031</v>
      </c>
      <c r="E11704" t="s">
        <v>33928</v>
      </c>
      <c r="F11704" t="s">
        <v>33929</v>
      </c>
      <c r="G11704" t="s">
        <v>33930</v>
      </c>
      <c r="H11704" t="s">
        <v>37040</v>
      </c>
      <c r="I11704" t="s">
        <v>4279</v>
      </c>
      <c r="J11704" t="s">
        <v>1668</v>
      </c>
    </row>
    <row r="11705" spans="1:10" x14ac:dyDescent="0.3">
      <c r="A11705" t="s">
        <v>1662</v>
      </c>
      <c r="B11705" t="s">
        <v>4275</v>
      </c>
      <c r="C11705" t="s">
        <v>1662</v>
      </c>
      <c r="D11705" t="s">
        <v>6031</v>
      </c>
      <c r="E11705" t="s">
        <v>33931</v>
      </c>
      <c r="F11705" t="s">
        <v>33932</v>
      </c>
      <c r="G11705" t="s">
        <v>33933</v>
      </c>
      <c r="H11705" t="s">
        <v>33934</v>
      </c>
      <c r="I11705" t="s">
        <v>4279</v>
      </c>
      <c r="J11705" t="s">
        <v>1668</v>
      </c>
    </row>
    <row r="11706" spans="1:10" x14ac:dyDescent="0.3">
      <c r="A11706" t="s">
        <v>1662</v>
      </c>
      <c r="B11706" t="s">
        <v>4275</v>
      </c>
      <c r="C11706" t="s">
        <v>1662</v>
      </c>
      <c r="D11706" t="s">
        <v>6031</v>
      </c>
      <c r="E11706" t="s">
        <v>33935</v>
      </c>
      <c r="F11706" t="s">
        <v>33936</v>
      </c>
      <c r="G11706" t="s">
        <v>33937</v>
      </c>
      <c r="H11706" t="s">
        <v>33938</v>
      </c>
      <c r="I11706" t="s">
        <v>4279</v>
      </c>
      <c r="J11706" t="s">
        <v>1668</v>
      </c>
    </row>
    <row r="11707" spans="1:10" x14ac:dyDescent="0.3">
      <c r="A11707" t="s">
        <v>1662</v>
      </c>
      <c r="B11707" t="s">
        <v>4275</v>
      </c>
      <c r="C11707" t="s">
        <v>1662</v>
      </c>
      <c r="D11707" t="s">
        <v>6031</v>
      </c>
      <c r="E11707" t="s">
        <v>33939</v>
      </c>
      <c r="F11707" t="s">
        <v>33940</v>
      </c>
      <c r="G11707" t="s">
        <v>33941</v>
      </c>
      <c r="H11707" t="s">
        <v>33942</v>
      </c>
      <c r="I11707" t="s">
        <v>4279</v>
      </c>
      <c r="J11707" t="s">
        <v>1668</v>
      </c>
    </row>
    <row r="11708" spans="1:10" x14ac:dyDescent="0.3">
      <c r="A11708" t="s">
        <v>1662</v>
      </c>
      <c r="B11708" t="s">
        <v>4275</v>
      </c>
      <c r="C11708" t="s">
        <v>1662</v>
      </c>
      <c r="D11708" t="s">
        <v>6031</v>
      </c>
      <c r="E11708" t="s">
        <v>33943</v>
      </c>
      <c r="F11708" t="s">
        <v>33944</v>
      </c>
      <c r="G11708" t="s">
        <v>33945</v>
      </c>
      <c r="H11708" t="s">
        <v>33946</v>
      </c>
      <c r="I11708" t="s">
        <v>4279</v>
      </c>
      <c r="J11708" t="s">
        <v>1668</v>
      </c>
    </row>
    <row r="11709" spans="1:10" x14ac:dyDescent="0.3">
      <c r="A11709" t="s">
        <v>1662</v>
      </c>
      <c r="B11709" t="s">
        <v>4275</v>
      </c>
      <c r="C11709" t="s">
        <v>1662</v>
      </c>
      <c r="D11709" t="s">
        <v>6031</v>
      </c>
      <c r="E11709" t="s">
        <v>4227</v>
      </c>
      <c r="F11709" t="s">
        <v>33947</v>
      </c>
      <c r="G11709" t="s">
        <v>33948</v>
      </c>
      <c r="H11709" t="s">
        <v>33949</v>
      </c>
      <c r="I11709" t="s">
        <v>4279</v>
      </c>
      <c r="J11709" t="s">
        <v>1668</v>
      </c>
    </row>
    <row r="11710" spans="1:10" x14ac:dyDescent="0.3">
      <c r="A11710" t="s">
        <v>1662</v>
      </c>
      <c r="B11710" t="s">
        <v>4275</v>
      </c>
      <c r="C11710" t="s">
        <v>1662</v>
      </c>
      <c r="D11710" t="s">
        <v>6031</v>
      </c>
      <c r="E11710" t="s">
        <v>23614</v>
      </c>
      <c r="F11710" t="s">
        <v>33950</v>
      </c>
      <c r="G11710" t="s">
        <v>33951</v>
      </c>
      <c r="H11710" t="s">
        <v>33952</v>
      </c>
      <c r="I11710" t="s">
        <v>4279</v>
      </c>
      <c r="J11710" t="s">
        <v>1668</v>
      </c>
    </row>
    <row r="11711" spans="1:10" x14ac:dyDescent="0.3">
      <c r="A11711" t="s">
        <v>1662</v>
      </c>
      <c r="B11711" t="s">
        <v>4275</v>
      </c>
      <c r="C11711" t="s">
        <v>1662</v>
      </c>
      <c r="D11711" t="s">
        <v>6031</v>
      </c>
      <c r="E11711" t="s">
        <v>33953</v>
      </c>
      <c r="F11711" t="s">
        <v>33954</v>
      </c>
      <c r="G11711" t="s">
        <v>33955</v>
      </c>
      <c r="H11711" t="s">
        <v>37041</v>
      </c>
      <c r="I11711" t="s">
        <v>4279</v>
      </c>
      <c r="J11711" t="s">
        <v>1668</v>
      </c>
    </row>
    <row r="11712" spans="1:10" x14ac:dyDescent="0.3">
      <c r="A11712" t="s">
        <v>1662</v>
      </c>
      <c r="B11712" t="s">
        <v>4275</v>
      </c>
      <c r="C11712" t="s">
        <v>1662</v>
      </c>
      <c r="D11712" t="s">
        <v>6031</v>
      </c>
      <c r="E11712" t="s">
        <v>33956</v>
      </c>
      <c r="F11712" t="s">
        <v>33957</v>
      </c>
      <c r="G11712" t="s">
        <v>33958</v>
      </c>
      <c r="H11712" t="s">
        <v>33959</v>
      </c>
      <c r="I11712" t="s">
        <v>4279</v>
      </c>
      <c r="J11712" t="s">
        <v>1668</v>
      </c>
    </row>
    <row r="11713" spans="1:10" x14ac:dyDescent="0.3">
      <c r="A11713" t="s">
        <v>1662</v>
      </c>
      <c r="B11713" t="s">
        <v>4275</v>
      </c>
      <c r="C11713" t="s">
        <v>1662</v>
      </c>
      <c r="D11713" t="s">
        <v>6031</v>
      </c>
      <c r="E11713" t="s">
        <v>33960</v>
      </c>
      <c r="F11713" t="s">
        <v>33961</v>
      </c>
      <c r="G11713" t="s">
        <v>33962</v>
      </c>
      <c r="H11713" t="s">
        <v>33963</v>
      </c>
      <c r="I11713" t="s">
        <v>4279</v>
      </c>
      <c r="J11713" t="s">
        <v>1668</v>
      </c>
    </row>
    <row r="11714" spans="1:10" x14ac:dyDescent="0.3">
      <c r="A11714" t="s">
        <v>1662</v>
      </c>
      <c r="B11714" t="s">
        <v>4275</v>
      </c>
      <c r="C11714" t="s">
        <v>1662</v>
      </c>
      <c r="D11714" t="s">
        <v>6031</v>
      </c>
      <c r="E11714" t="s">
        <v>33964</v>
      </c>
      <c r="F11714" t="s">
        <v>33965</v>
      </c>
      <c r="G11714" t="s">
        <v>33966</v>
      </c>
      <c r="H11714" t="s">
        <v>33967</v>
      </c>
      <c r="I11714" t="s">
        <v>4279</v>
      </c>
      <c r="J11714" t="s">
        <v>1668</v>
      </c>
    </row>
    <row r="11715" spans="1:10" x14ac:dyDescent="0.3">
      <c r="A11715" t="s">
        <v>1662</v>
      </c>
      <c r="B11715" t="s">
        <v>4275</v>
      </c>
      <c r="C11715" t="s">
        <v>1662</v>
      </c>
      <c r="D11715" t="s">
        <v>1422</v>
      </c>
      <c r="E11715" t="s">
        <v>2246</v>
      </c>
      <c r="F11715" t="s">
        <v>33968</v>
      </c>
      <c r="G11715" t="s">
        <v>33969</v>
      </c>
      <c r="H11715" t="s">
        <v>33970</v>
      </c>
      <c r="I11715" t="s">
        <v>4279</v>
      </c>
      <c r="J11715" t="s">
        <v>1668</v>
      </c>
    </row>
    <row r="11716" spans="1:10" x14ac:dyDescent="0.3">
      <c r="A11716" t="s">
        <v>1662</v>
      </c>
      <c r="B11716" t="s">
        <v>7018</v>
      </c>
      <c r="C11716" t="s">
        <v>1662</v>
      </c>
      <c r="D11716" t="s">
        <v>6031</v>
      </c>
      <c r="E11716" t="s">
        <v>33916</v>
      </c>
      <c r="F11716" t="s">
        <v>33971</v>
      </c>
      <c r="G11716" t="s">
        <v>33972</v>
      </c>
      <c r="H11716" t="s">
        <v>33973</v>
      </c>
      <c r="I11716" t="s">
        <v>7024</v>
      </c>
      <c r="J11716" t="s">
        <v>1668</v>
      </c>
    </row>
    <row r="11717" spans="1:10" x14ac:dyDescent="0.3">
      <c r="A11717" t="s">
        <v>1662</v>
      </c>
      <c r="B11717" t="s">
        <v>7018</v>
      </c>
      <c r="C11717" t="s">
        <v>1662</v>
      </c>
      <c r="D11717" t="s">
        <v>6031</v>
      </c>
      <c r="E11717" t="s">
        <v>12023</v>
      </c>
      <c r="F11717" t="s">
        <v>1446</v>
      </c>
      <c r="G11717" t="s">
        <v>33974</v>
      </c>
      <c r="H11717" t="s">
        <v>33975</v>
      </c>
      <c r="I11717" t="s">
        <v>7024</v>
      </c>
      <c r="J11717" t="s">
        <v>1668</v>
      </c>
    </row>
    <row r="11718" spans="1:10" x14ac:dyDescent="0.3">
      <c r="A11718" t="s">
        <v>1662</v>
      </c>
      <c r="B11718" t="s">
        <v>7018</v>
      </c>
      <c r="C11718" t="s">
        <v>1662</v>
      </c>
      <c r="D11718" t="s">
        <v>6031</v>
      </c>
      <c r="E11718" t="s">
        <v>33976</v>
      </c>
      <c r="F11718" t="s">
        <v>33977</v>
      </c>
      <c r="G11718" t="s">
        <v>33978</v>
      </c>
      <c r="H11718" t="s">
        <v>33979</v>
      </c>
      <c r="I11718" t="s">
        <v>7024</v>
      </c>
      <c r="J11718" t="s">
        <v>1668</v>
      </c>
    </row>
    <row r="11719" spans="1:10" x14ac:dyDescent="0.3">
      <c r="A11719" t="s">
        <v>1662</v>
      </c>
      <c r="B11719" t="s">
        <v>7018</v>
      </c>
      <c r="C11719" t="s">
        <v>1662</v>
      </c>
      <c r="D11719" t="s">
        <v>6031</v>
      </c>
      <c r="E11719" t="s">
        <v>33980</v>
      </c>
      <c r="F11719" t="s">
        <v>33981</v>
      </c>
      <c r="G11719" t="s">
        <v>33982</v>
      </c>
      <c r="H11719" t="s">
        <v>33983</v>
      </c>
      <c r="I11719" t="s">
        <v>7024</v>
      </c>
      <c r="J11719" t="s">
        <v>1668</v>
      </c>
    </row>
    <row r="11720" spans="1:10" x14ac:dyDescent="0.3">
      <c r="A11720" t="s">
        <v>1662</v>
      </c>
      <c r="B11720" t="s">
        <v>7018</v>
      </c>
      <c r="C11720" t="s">
        <v>1662</v>
      </c>
      <c r="D11720" t="s">
        <v>6031</v>
      </c>
      <c r="E11720" t="s">
        <v>33984</v>
      </c>
      <c r="F11720" t="s">
        <v>33985</v>
      </c>
      <c r="G11720" t="s">
        <v>33986</v>
      </c>
      <c r="H11720" t="s">
        <v>37042</v>
      </c>
      <c r="I11720" t="s">
        <v>7024</v>
      </c>
      <c r="J11720" t="s">
        <v>1668</v>
      </c>
    </row>
    <row r="11721" spans="1:10" x14ac:dyDescent="0.3">
      <c r="A11721" t="s">
        <v>1662</v>
      </c>
      <c r="B11721" t="s">
        <v>7018</v>
      </c>
      <c r="C11721" t="s">
        <v>1662</v>
      </c>
      <c r="D11721" t="s">
        <v>6031</v>
      </c>
      <c r="E11721" t="s">
        <v>33880</v>
      </c>
      <c r="F11721" t="s">
        <v>33987</v>
      </c>
      <c r="G11721" t="s">
        <v>33988</v>
      </c>
      <c r="H11721" t="s">
        <v>33989</v>
      </c>
      <c r="I11721" t="s">
        <v>7024</v>
      </c>
      <c r="J11721" t="s">
        <v>1668</v>
      </c>
    </row>
    <row r="11722" spans="1:10" x14ac:dyDescent="0.3">
      <c r="A11722" t="s">
        <v>1662</v>
      </c>
      <c r="B11722" t="s">
        <v>7018</v>
      </c>
      <c r="C11722" t="s">
        <v>1662</v>
      </c>
      <c r="D11722" t="s">
        <v>6031</v>
      </c>
      <c r="E11722" t="s">
        <v>33990</v>
      </c>
      <c r="F11722" t="s">
        <v>1446</v>
      </c>
      <c r="G11722" t="s">
        <v>33991</v>
      </c>
      <c r="H11722" t="s">
        <v>33992</v>
      </c>
      <c r="I11722" t="s">
        <v>7024</v>
      </c>
      <c r="J11722" t="s">
        <v>1668</v>
      </c>
    </row>
    <row r="11723" spans="1:10" x14ac:dyDescent="0.3">
      <c r="A11723" t="s">
        <v>1662</v>
      </c>
      <c r="B11723" t="s">
        <v>7018</v>
      </c>
      <c r="C11723" t="s">
        <v>1662</v>
      </c>
      <c r="D11723" t="s">
        <v>6031</v>
      </c>
      <c r="E11723" t="s">
        <v>33993</v>
      </c>
      <c r="F11723" t="s">
        <v>33994</v>
      </c>
      <c r="G11723" t="s">
        <v>33995</v>
      </c>
      <c r="H11723" t="s">
        <v>33996</v>
      </c>
      <c r="I11723" t="s">
        <v>7024</v>
      </c>
      <c r="J11723" t="s">
        <v>1668</v>
      </c>
    </row>
    <row r="11724" spans="1:10" x14ac:dyDescent="0.3">
      <c r="A11724" t="s">
        <v>1662</v>
      </c>
      <c r="B11724" t="s">
        <v>7018</v>
      </c>
      <c r="C11724" t="s">
        <v>1662</v>
      </c>
      <c r="D11724" t="s">
        <v>6031</v>
      </c>
      <c r="E11724" t="s">
        <v>33997</v>
      </c>
      <c r="F11724" t="s">
        <v>33998</v>
      </c>
      <c r="G11724" t="s">
        <v>33999</v>
      </c>
      <c r="H11724" t="s">
        <v>37043</v>
      </c>
      <c r="I11724" t="s">
        <v>7024</v>
      </c>
      <c r="J11724" t="s">
        <v>1668</v>
      </c>
    </row>
    <row r="11725" spans="1:10" x14ac:dyDescent="0.3">
      <c r="A11725" t="s">
        <v>1662</v>
      </c>
      <c r="B11725" t="s">
        <v>7018</v>
      </c>
      <c r="C11725" t="s">
        <v>1662</v>
      </c>
      <c r="D11725" t="s">
        <v>6031</v>
      </c>
      <c r="E11725" t="s">
        <v>34000</v>
      </c>
      <c r="F11725" t="s">
        <v>34001</v>
      </c>
      <c r="G11725" t="s">
        <v>34002</v>
      </c>
      <c r="H11725" t="s">
        <v>34003</v>
      </c>
      <c r="I11725" t="s">
        <v>7024</v>
      </c>
      <c r="J11725" t="s">
        <v>1668</v>
      </c>
    </row>
    <row r="11726" spans="1:10" x14ac:dyDescent="0.3">
      <c r="A11726" t="s">
        <v>1662</v>
      </c>
      <c r="B11726" t="s">
        <v>7018</v>
      </c>
      <c r="C11726" t="s">
        <v>1662</v>
      </c>
      <c r="D11726" t="s">
        <v>6031</v>
      </c>
      <c r="E11726" t="s">
        <v>34004</v>
      </c>
      <c r="F11726" t="s">
        <v>34005</v>
      </c>
      <c r="G11726" t="s">
        <v>34006</v>
      </c>
      <c r="H11726" t="s">
        <v>34007</v>
      </c>
      <c r="I11726" t="s">
        <v>7024</v>
      </c>
      <c r="J11726" t="s">
        <v>1668</v>
      </c>
    </row>
    <row r="11727" spans="1:10" x14ac:dyDescent="0.3">
      <c r="A11727" t="s">
        <v>1662</v>
      </c>
      <c r="B11727" t="s">
        <v>7018</v>
      </c>
      <c r="C11727" t="s">
        <v>1662</v>
      </c>
      <c r="D11727" t="s">
        <v>6031</v>
      </c>
      <c r="E11727" t="s">
        <v>34008</v>
      </c>
      <c r="F11727" t="s">
        <v>34009</v>
      </c>
      <c r="G11727" t="s">
        <v>34010</v>
      </c>
      <c r="H11727" t="s">
        <v>34011</v>
      </c>
      <c r="I11727" t="s">
        <v>7024</v>
      </c>
      <c r="J11727" t="s">
        <v>1668</v>
      </c>
    </row>
    <row r="11728" spans="1:10" x14ac:dyDescent="0.3">
      <c r="A11728" t="s">
        <v>1662</v>
      </c>
      <c r="B11728" t="s">
        <v>7018</v>
      </c>
      <c r="C11728" t="s">
        <v>1662</v>
      </c>
      <c r="D11728" t="s">
        <v>6031</v>
      </c>
      <c r="E11728" t="s">
        <v>34012</v>
      </c>
      <c r="F11728" t="s">
        <v>34013</v>
      </c>
      <c r="G11728" t="s">
        <v>34014</v>
      </c>
      <c r="H11728" t="s">
        <v>34015</v>
      </c>
      <c r="I11728" t="s">
        <v>7024</v>
      </c>
      <c r="J11728" t="s">
        <v>1668</v>
      </c>
    </row>
    <row r="11729" spans="1:10" x14ac:dyDescent="0.3">
      <c r="A11729" t="s">
        <v>1662</v>
      </c>
      <c r="B11729" t="s">
        <v>7018</v>
      </c>
      <c r="C11729" t="s">
        <v>1662</v>
      </c>
      <c r="D11729" t="s">
        <v>6031</v>
      </c>
      <c r="E11729" t="s">
        <v>34016</v>
      </c>
      <c r="F11729" t="s">
        <v>34017</v>
      </c>
      <c r="G11729" t="s">
        <v>34018</v>
      </c>
      <c r="H11729" t="s">
        <v>34019</v>
      </c>
      <c r="I11729" t="s">
        <v>7024</v>
      </c>
      <c r="J11729" t="s">
        <v>1668</v>
      </c>
    </row>
    <row r="11730" spans="1:10" x14ac:dyDescent="0.3">
      <c r="A11730" t="s">
        <v>1662</v>
      </c>
      <c r="B11730" t="s">
        <v>7018</v>
      </c>
      <c r="C11730" t="s">
        <v>1662</v>
      </c>
      <c r="D11730" t="s">
        <v>6031</v>
      </c>
      <c r="E11730" t="s">
        <v>34020</v>
      </c>
      <c r="F11730" t="s">
        <v>34021</v>
      </c>
      <c r="G11730" t="s">
        <v>34022</v>
      </c>
      <c r="H11730" t="s">
        <v>34023</v>
      </c>
      <c r="I11730" t="s">
        <v>7024</v>
      </c>
      <c r="J11730" t="s">
        <v>1668</v>
      </c>
    </row>
    <row r="11731" spans="1:10" x14ac:dyDescent="0.3">
      <c r="A11731" t="s">
        <v>1662</v>
      </c>
      <c r="B11731" t="s">
        <v>7018</v>
      </c>
      <c r="C11731" t="s">
        <v>1662</v>
      </c>
      <c r="D11731" t="s">
        <v>6031</v>
      </c>
      <c r="E11731" t="s">
        <v>34024</v>
      </c>
      <c r="F11731" t="s">
        <v>34025</v>
      </c>
      <c r="G11731" t="s">
        <v>34026</v>
      </c>
      <c r="H11731" t="s">
        <v>34027</v>
      </c>
      <c r="I11731" t="s">
        <v>7024</v>
      </c>
      <c r="J11731" t="s">
        <v>1668</v>
      </c>
    </row>
    <row r="11732" spans="1:10" x14ac:dyDescent="0.3">
      <c r="A11732" t="s">
        <v>1662</v>
      </c>
      <c r="B11732" t="s">
        <v>34028</v>
      </c>
      <c r="C11732" t="s">
        <v>1662</v>
      </c>
      <c r="D11732" t="s">
        <v>6031</v>
      </c>
      <c r="E11732" t="s">
        <v>34029</v>
      </c>
      <c r="F11732" t="s">
        <v>34030</v>
      </c>
      <c r="G11732" t="s">
        <v>34031</v>
      </c>
      <c r="H11732" t="s">
        <v>34032</v>
      </c>
      <c r="I11732" t="s">
        <v>34033</v>
      </c>
      <c r="J11732" t="s">
        <v>1668</v>
      </c>
    </row>
    <row r="11733" spans="1:10" x14ac:dyDescent="0.3">
      <c r="A11733" t="s">
        <v>1662</v>
      </c>
      <c r="B11733" t="s">
        <v>34028</v>
      </c>
      <c r="C11733" t="s">
        <v>1662</v>
      </c>
      <c r="D11733" t="s">
        <v>6031</v>
      </c>
      <c r="E11733" t="s">
        <v>34034</v>
      </c>
      <c r="F11733" t="s">
        <v>34035</v>
      </c>
      <c r="G11733" t="s">
        <v>34036</v>
      </c>
      <c r="H11733" t="s">
        <v>34037</v>
      </c>
      <c r="I11733" t="s">
        <v>34033</v>
      </c>
      <c r="J11733" t="s">
        <v>1668</v>
      </c>
    </row>
    <row r="11734" spans="1:10" x14ac:dyDescent="0.3">
      <c r="A11734" t="s">
        <v>1662</v>
      </c>
      <c r="B11734" t="s">
        <v>34038</v>
      </c>
      <c r="C11734" t="s">
        <v>1662</v>
      </c>
      <c r="D11734" t="s">
        <v>6031</v>
      </c>
      <c r="E11734" t="s">
        <v>34039</v>
      </c>
      <c r="F11734" t="s">
        <v>34040</v>
      </c>
      <c r="G11734" t="s">
        <v>34041</v>
      </c>
      <c r="H11734" t="s">
        <v>34042</v>
      </c>
      <c r="I11734" t="s">
        <v>34043</v>
      </c>
      <c r="J11734" t="s">
        <v>1668</v>
      </c>
    </row>
    <row r="11735" spans="1:10" x14ac:dyDescent="0.3">
      <c r="A11735" t="s">
        <v>1662</v>
      </c>
      <c r="B11735" t="s">
        <v>12071</v>
      </c>
      <c r="C11735" t="s">
        <v>1662</v>
      </c>
      <c r="D11735" t="s">
        <v>6031</v>
      </c>
      <c r="E11735" t="s">
        <v>34044</v>
      </c>
      <c r="F11735" t="s">
        <v>33864</v>
      </c>
      <c r="G11735" t="s">
        <v>34045</v>
      </c>
      <c r="H11735" t="s">
        <v>34046</v>
      </c>
      <c r="I11735" t="s">
        <v>12075</v>
      </c>
      <c r="J11735" t="s">
        <v>1668</v>
      </c>
    </row>
    <row r="11736" spans="1:10" x14ac:dyDescent="0.3">
      <c r="A11736" t="s">
        <v>1662</v>
      </c>
      <c r="B11736" t="s">
        <v>12071</v>
      </c>
      <c r="C11736" t="s">
        <v>1662</v>
      </c>
      <c r="D11736" t="s">
        <v>6031</v>
      </c>
      <c r="E11736" t="s">
        <v>34047</v>
      </c>
      <c r="F11736" t="s">
        <v>33864</v>
      </c>
      <c r="G11736" t="s">
        <v>34048</v>
      </c>
      <c r="H11736" t="s">
        <v>34049</v>
      </c>
      <c r="I11736" t="s">
        <v>12075</v>
      </c>
      <c r="J11736" t="s">
        <v>1668</v>
      </c>
    </row>
    <row r="11737" spans="1:10" x14ac:dyDescent="0.3">
      <c r="A11737" t="s">
        <v>1662</v>
      </c>
      <c r="B11737" t="s">
        <v>12071</v>
      </c>
      <c r="C11737" t="s">
        <v>1662</v>
      </c>
      <c r="D11737" t="s">
        <v>6031</v>
      </c>
      <c r="E11737" t="s">
        <v>34050</v>
      </c>
      <c r="F11737" t="s">
        <v>33864</v>
      </c>
      <c r="G11737" t="s">
        <v>34051</v>
      </c>
      <c r="H11737" t="s">
        <v>34052</v>
      </c>
      <c r="I11737" t="s">
        <v>12075</v>
      </c>
      <c r="J11737" t="s">
        <v>1668</v>
      </c>
    </row>
    <row r="11738" spans="1:10" x14ac:dyDescent="0.3">
      <c r="A11738" t="s">
        <v>1662</v>
      </c>
      <c r="B11738" t="s">
        <v>2236</v>
      </c>
      <c r="C11738" t="s">
        <v>1662</v>
      </c>
      <c r="D11738" t="s">
        <v>6031</v>
      </c>
      <c r="E11738" t="s">
        <v>34053</v>
      </c>
      <c r="F11738" t="s">
        <v>34054</v>
      </c>
      <c r="G11738" t="s">
        <v>34055</v>
      </c>
      <c r="H11738" t="s">
        <v>1448</v>
      </c>
      <c r="I11738" t="s">
        <v>2241</v>
      </c>
      <c r="J11738" t="s">
        <v>1668</v>
      </c>
    </row>
    <row r="11739" spans="1:10" x14ac:dyDescent="0.3">
      <c r="A11739" t="s">
        <v>1662</v>
      </c>
      <c r="B11739" t="s">
        <v>2236</v>
      </c>
      <c r="C11739" t="s">
        <v>1662</v>
      </c>
      <c r="D11739" t="s">
        <v>6031</v>
      </c>
      <c r="E11739" t="s">
        <v>34056</v>
      </c>
      <c r="F11739" t="s">
        <v>34057</v>
      </c>
      <c r="G11739" t="s">
        <v>34058</v>
      </c>
      <c r="H11739" t="s">
        <v>1448</v>
      </c>
      <c r="I11739" t="s">
        <v>2241</v>
      </c>
      <c r="J11739" t="s">
        <v>1668</v>
      </c>
    </row>
    <row r="11740" spans="1:10" x14ac:dyDescent="0.3">
      <c r="A11740" t="s">
        <v>1662</v>
      </c>
      <c r="B11740" t="s">
        <v>2236</v>
      </c>
      <c r="C11740" t="s">
        <v>1662</v>
      </c>
      <c r="D11740" t="s">
        <v>6031</v>
      </c>
      <c r="E11740" t="s">
        <v>34059</v>
      </c>
      <c r="F11740" t="s">
        <v>34060</v>
      </c>
      <c r="G11740" t="s">
        <v>34061</v>
      </c>
      <c r="H11740" t="s">
        <v>1448</v>
      </c>
      <c r="I11740" t="s">
        <v>2241</v>
      </c>
      <c r="J11740" t="s">
        <v>1668</v>
      </c>
    </row>
    <row r="11741" spans="1:10" x14ac:dyDescent="0.3">
      <c r="A11741" t="s">
        <v>1662</v>
      </c>
      <c r="B11741" t="s">
        <v>2236</v>
      </c>
      <c r="C11741" t="s">
        <v>1662</v>
      </c>
      <c r="D11741" t="s">
        <v>6031</v>
      </c>
      <c r="E11741" t="s">
        <v>34062</v>
      </c>
      <c r="F11741" t="s">
        <v>34063</v>
      </c>
      <c r="G11741" t="s">
        <v>37044</v>
      </c>
      <c r="H11741" t="s">
        <v>1448</v>
      </c>
      <c r="I11741" t="s">
        <v>2241</v>
      </c>
      <c r="J11741" t="s">
        <v>1668</v>
      </c>
    </row>
    <row r="11742" spans="1:10" x14ac:dyDescent="0.3">
      <c r="A11742" t="s">
        <v>1662</v>
      </c>
      <c r="B11742" t="s">
        <v>1654</v>
      </c>
      <c r="C11742" t="s">
        <v>1662</v>
      </c>
      <c r="D11742" t="s">
        <v>6031</v>
      </c>
      <c r="E11742" t="s">
        <v>34064</v>
      </c>
      <c r="F11742" t="s">
        <v>1446</v>
      </c>
      <c r="G11742" t="s">
        <v>34065</v>
      </c>
      <c r="H11742" t="s">
        <v>34066</v>
      </c>
      <c r="I11742" t="s">
        <v>1657</v>
      </c>
      <c r="J11742" t="s">
        <v>1668</v>
      </c>
    </row>
    <row r="11743" spans="1:10" x14ac:dyDescent="0.3">
      <c r="A11743" t="s">
        <v>1662</v>
      </c>
      <c r="B11743" t="s">
        <v>4275</v>
      </c>
      <c r="C11743" t="s">
        <v>1662</v>
      </c>
      <c r="D11743" t="s">
        <v>6031</v>
      </c>
      <c r="E11743" t="s">
        <v>34067</v>
      </c>
      <c r="F11743" t="s">
        <v>34068</v>
      </c>
      <c r="G11743" t="s">
        <v>34069</v>
      </c>
      <c r="H11743" t="s">
        <v>34070</v>
      </c>
      <c r="I11743" t="s">
        <v>4279</v>
      </c>
      <c r="J11743" t="s">
        <v>1668</v>
      </c>
    </row>
    <row r="11744" spans="1:10" x14ac:dyDescent="0.3">
      <c r="A11744" t="s">
        <v>1662</v>
      </c>
      <c r="B11744" t="s">
        <v>4275</v>
      </c>
      <c r="C11744" t="s">
        <v>1662</v>
      </c>
      <c r="D11744" t="s">
        <v>6031</v>
      </c>
      <c r="E11744" t="s">
        <v>34071</v>
      </c>
      <c r="F11744" t="s">
        <v>15204</v>
      </c>
      <c r="G11744" t="s">
        <v>34072</v>
      </c>
      <c r="H11744" t="s">
        <v>34073</v>
      </c>
      <c r="I11744" t="s">
        <v>4279</v>
      </c>
      <c r="J11744" t="s">
        <v>1668</v>
      </c>
    </row>
    <row r="11745" spans="1:10" x14ac:dyDescent="0.3">
      <c r="A11745" t="s">
        <v>1662</v>
      </c>
      <c r="B11745" t="s">
        <v>17699</v>
      </c>
      <c r="C11745" t="s">
        <v>1662</v>
      </c>
      <c r="D11745" t="s">
        <v>6031</v>
      </c>
      <c r="E11745" t="s">
        <v>34074</v>
      </c>
      <c r="F11745" t="s">
        <v>1446</v>
      </c>
      <c r="G11745" t="s">
        <v>34075</v>
      </c>
      <c r="H11745" t="s">
        <v>34076</v>
      </c>
      <c r="I11745" t="s">
        <v>17705</v>
      </c>
      <c r="J11745" t="s">
        <v>1668</v>
      </c>
    </row>
    <row r="11746" spans="1:10" x14ac:dyDescent="0.3">
      <c r="A11746" t="s">
        <v>1662</v>
      </c>
      <c r="B11746" t="s">
        <v>12071</v>
      </c>
      <c r="C11746" t="s">
        <v>1662</v>
      </c>
      <c r="D11746" t="s">
        <v>6031</v>
      </c>
      <c r="E11746" t="s">
        <v>34077</v>
      </c>
      <c r="F11746" t="s">
        <v>33864</v>
      </c>
      <c r="G11746" t="s">
        <v>34078</v>
      </c>
      <c r="H11746" t="s">
        <v>34079</v>
      </c>
      <c r="I11746" t="s">
        <v>12075</v>
      </c>
      <c r="J11746" t="s">
        <v>1668</v>
      </c>
    </row>
    <row r="11747" spans="1:10" x14ac:dyDescent="0.3">
      <c r="A11747" t="s">
        <v>1662</v>
      </c>
      <c r="B11747" t="s">
        <v>12071</v>
      </c>
      <c r="C11747" t="s">
        <v>1662</v>
      </c>
      <c r="D11747" t="s">
        <v>6031</v>
      </c>
      <c r="E11747" t="s">
        <v>34080</v>
      </c>
      <c r="F11747" t="s">
        <v>33864</v>
      </c>
      <c r="G11747" t="s">
        <v>34081</v>
      </c>
      <c r="H11747" t="s">
        <v>34082</v>
      </c>
      <c r="I11747" t="s">
        <v>12075</v>
      </c>
      <c r="J11747" t="s">
        <v>1668</v>
      </c>
    </row>
    <row r="11748" spans="1:10" x14ac:dyDescent="0.3">
      <c r="A11748" t="s">
        <v>1662</v>
      </c>
      <c r="B11748" t="s">
        <v>12071</v>
      </c>
      <c r="C11748" t="s">
        <v>1662</v>
      </c>
      <c r="D11748" t="s">
        <v>6031</v>
      </c>
      <c r="E11748" t="s">
        <v>34083</v>
      </c>
      <c r="F11748" t="s">
        <v>33864</v>
      </c>
      <c r="G11748" t="s">
        <v>34084</v>
      </c>
      <c r="H11748" t="s">
        <v>34085</v>
      </c>
      <c r="I11748" t="s">
        <v>12075</v>
      </c>
      <c r="J11748" t="s">
        <v>1668</v>
      </c>
    </row>
    <row r="11749" spans="1:10" x14ac:dyDescent="0.3">
      <c r="A11749" t="s">
        <v>1662</v>
      </c>
      <c r="B11749" t="s">
        <v>12071</v>
      </c>
      <c r="C11749" t="s">
        <v>1662</v>
      </c>
      <c r="D11749" t="s">
        <v>6031</v>
      </c>
      <c r="E11749" t="s">
        <v>34086</v>
      </c>
      <c r="F11749" t="s">
        <v>33864</v>
      </c>
      <c r="G11749" t="s">
        <v>34087</v>
      </c>
      <c r="H11749" t="s">
        <v>34088</v>
      </c>
      <c r="I11749" t="s">
        <v>12075</v>
      </c>
      <c r="J11749" t="s">
        <v>1668</v>
      </c>
    </row>
    <row r="11750" spans="1:10" x14ac:dyDescent="0.3">
      <c r="A11750" t="s">
        <v>1662</v>
      </c>
      <c r="B11750" t="s">
        <v>12071</v>
      </c>
      <c r="C11750" t="s">
        <v>1662</v>
      </c>
      <c r="D11750" t="s">
        <v>6031</v>
      </c>
      <c r="E11750" t="s">
        <v>34089</v>
      </c>
      <c r="F11750" t="s">
        <v>33864</v>
      </c>
      <c r="G11750" t="s">
        <v>34090</v>
      </c>
      <c r="H11750" t="s">
        <v>34091</v>
      </c>
      <c r="I11750" t="s">
        <v>12075</v>
      </c>
      <c r="J11750" t="s">
        <v>1668</v>
      </c>
    </row>
    <row r="11751" spans="1:10" x14ac:dyDescent="0.3">
      <c r="A11751" t="s">
        <v>1662</v>
      </c>
      <c r="B11751" t="s">
        <v>12071</v>
      </c>
      <c r="C11751" t="s">
        <v>1662</v>
      </c>
      <c r="D11751" t="s">
        <v>6031</v>
      </c>
      <c r="E11751" t="s">
        <v>34092</v>
      </c>
      <c r="F11751" t="s">
        <v>33864</v>
      </c>
      <c r="G11751" t="s">
        <v>34093</v>
      </c>
      <c r="H11751" t="s">
        <v>34094</v>
      </c>
      <c r="I11751" t="s">
        <v>12075</v>
      </c>
      <c r="J11751" t="s">
        <v>1668</v>
      </c>
    </row>
    <row r="11752" spans="1:10" x14ac:dyDescent="0.3">
      <c r="A11752" t="s">
        <v>1662</v>
      </c>
      <c r="B11752" t="s">
        <v>12071</v>
      </c>
      <c r="C11752" t="s">
        <v>1662</v>
      </c>
      <c r="D11752" t="s">
        <v>6031</v>
      </c>
      <c r="E11752" t="s">
        <v>34095</v>
      </c>
      <c r="F11752" t="s">
        <v>33864</v>
      </c>
      <c r="G11752" t="s">
        <v>34096</v>
      </c>
      <c r="H11752" t="s">
        <v>34097</v>
      </c>
      <c r="I11752" t="s">
        <v>12075</v>
      </c>
      <c r="J11752" t="s">
        <v>1668</v>
      </c>
    </row>
    <row r="11753" spans="1:10" x14ac:dyDescent="0.3">
      <c r="A11753" t="s">
        <v>19829</v>
      </c>
      <c r="B11753" t="s">
        <v>5266</v>
      </c>
      <c r="C11753" t="s">
        <v>19829</v>
      </c>
      <c r="D11753" t="s">
        <v>2452</v>
      </c>
      <c r="E11753" t="s">
        <v>34098</v>
      </c>
      <c r="F11753" t="s">
        <v>1446</v>
      </c>
      <c r="G11753" t="s">
        <v>34099</v>
      </c>
      <c r="H11753" t="s">
        <v>1448</v>
      </c>
      <c r="I11753" t="s">
        <v>5272</v>
      </c>
      <c r="J11753" t="s">
        <v>19832</v>
      </c>
    </row>
    <row r="11754" spans="1:10" x14ac:dyDescent="0.3">
      <c r="A11754" t="s">
        <v>34100</v>
      </c>
      <c r="B11754" t="s">
        <v>5266</v>
      </c>
      <c r="C11754" t="s">
        <v>34100</v>
      </c>
      <c r="D11754" t="s">
        <v>34101</v>
      </c>
      <c r="E11754" t="s">
        <v>34102</v>
      </c>
      <c r="F11754" t="s">
        <v>1446</v>
      </c>
      <c r="G11754" t="s">
        <v>34103</v>
      </c>
      <c r="H11754" t="s">
        <v>1448</v>
      </c>
      <c r="I11754" t="s">
        <v>5272</v>
      </c>
      <c r="J11754" t="s">
        <v>34104</v>
      </c>
    </row>
    <row r="11755" spans="1:10" x14ac:dyDescent="0.3">
      <c r="A11755" t="s">
        <v>4291</v>
      </c>
      <c r="B11755" t="s">
        <v>28427</v>
      </c>
      <c r="C11755" t="s">
        <v>4291</v>
      </c>
      <c r="D11755" t="s">
        <v>1519</v>
      </c>
      <c r="E11755" t="s">
        <v>34105</v>
      </c>
      <c r="F11755" t="s">
        <v>1446</v>
      </c>
      <c r="G11755" t="s">
        <v>34106</v>
      </c>
      <c r="H11755" t="s">
        <v>2925</v>
      </c>
      <c r="I11755" t="s">
        <v>28431</v>
      </c>
      <c r="J11755" t="s">
        <v>4295</v>
      </c>
    </row>
    <row r="11756" spans="1:10" x14ac:dyDescent="0.3">
      <c r="A11756" t="s">
        <v>4291</v>
      </c>
      <c r="B11756" t="s">
        <v>12071</v>
      </c>
      <c r="C11756" t="s">
        <v>4291</v>
      </c>
      <c r="D11756" t="s">
        <v>1519</v>
      </c>
      <c r="E11756" t="s">
        <v>12984</v>
      </c>
      <c r="F11756" t="s">
        <v>1446</v>
      </c>
      <c r="G11756" t="s">
        <v>34107</v>
      </c>
      <c r="H11756" t="s">
        <v>2925</v>
      </c>
      <c r="I11756" t="s">
        <v>12075</v>
      </c>
      <c r="J11756" t="s">
        <v>4295</v>
      </c>
    </row>
    <row r="11757" spans="1:10" x14ac:dyDescent="0.3">
      <c r="A11757" t="s">
        <v>4291</v>
      </c>
      <c r="B11757" t="s">
        <v>26931</v>
      </c>
      <c r="C11757" t="s">
        <v>4291</v>
      </c>
      <c r="D11757" t="s">
        <v>1519</v>
      </c>
      <c r="E11757" t="s">
        <v>15311</v>
      </c>
      <c r="F11757" t="s">
        <v>1446</v>
      </c>
      <c r="G11757" t="s">
        <v>34108</v>
      </c>
      <c r="H11757" t="s">
        <v>2925</v>
      </c>
      <c r="I11757" t="s">
        <v>26935</v>
      </c>
      <c r="J11757" t="s">
        <v>4295</v>
      </c>
    </row>
    <row r="11758" spans="1:10" x14ac:dyDescent="0.3">
      <c r="A11758" t="s">
        <v>4291</v>
      </c>
      <c r="B11758" t="s">
        <v>28427</v>
      </c>
      <c r="C11758" t="s">
        <v>4291</v>
      </c>
      <c r="D11758" t="s">
        <v>1519</v>
      </c>
      <c r="E11758" t="s">
        <v>28467</v>
      </c>
      <c r="F11758" t="s">
        <v>1446</v>
      </c>
      <c r="G11758" t="s">
        <v>34109</v>
      </c>
      <c r="H11758" t="s">
        <v>2925</v>
      </c>
      <c r="I11758" t="s">
        <v>28431</v>
      </c>
      <c r="J11758" t="s">
        <v>4295</v>
      </c>
    </row>
    <row r="11759" spans="1:10" x14ac:dyDescent="0.3">
      <c r="A11759" t="s">
        <v>4291</v>
      </c>
      <c r="B11759" t="s">
        <v>15151</v>
      </c>
      <c r="C11759" t="s">
        <v>4291</v>
      </c>
      <c r="D11759" t="s">
        <v>1519</v>
      </c>
      <c r="E11759" t="s">
        <v>15166</v>
      </c>
      <c r="F11759" t="s">
        <v>1446</v>
      </c>
      <c r="G11759" t="s">
        <v>34110</v>
      </c>
      <c r="H11759" t="s">
        <v>2925</v>
      </c>
      <c r="I11759" t="s">
        <v>15155</v>
      </c>
      <c r="J11759" t="s">
        <v>4295</v>
      </c>
    </row>
    <row r="11760" spans="1:10" x14ac:dyDescent="0.3">
      <c r="A11760" t="s">
        <v>4291</v>
      </c>
      <c r="B11760" t="s">
        <v>10139</v>
      </c>
      <c r="C11760" t="s">
        <v>4291</v>
      </c>
      <c r="D11760" t="s">
        <v>1519</v>
      </c>
      <c r="E11760" t="s">
        <v>34111</v>
      </c>
      <c r="F11760" t="s">
        <v>1446</v>
      </c>
      <c r="G11760" t="s">
        <v>34112</v>
      </c>
      <c r="H11760" t="s">
        <v>2925</v>
      </c>
      <c r="I11760" t="s">
        <v>10144</v>
      </c>
      <c r="J11760" t="s">
        <v>4295</v>
      </c>
    </row>
    <row r="11761" spans="1:10" x14ac:dyDescent="0.3">
      <c r="A11761" t="s">
        <v>4291</v>
      </c>
      <c r="B11761" t="s">
        <v>11920</v>
      </c>
      <c r="C11761" t="s">
        <v>4291</v>
      </c>
      <c r="D11761" t="s">
        <v>1519</v>
      </c>
      <c r="E11761" t="s">
        <v>34113</v>
      </c>
      <c r="F11761" t="s">
        <v>34114</v>
      </c>
      <c r="G11761" t="s">
        <v>34115</v>
      </c>
      <c r="H11761" t="s">
        <v>37320</v>
      </c>
      <c r="I11761" t="s">
        <v>11923</v>
      </c>
      <c r="J11761" t="s">
        <v>4295</v>
      </c>
    </row>
    <row r="11762" spans="1:10" x14ac:dyDescent="0.3">
      <c r="A11762" t="s">
        <v>4291</v>
      </c>
      <c r="B11762" t="s">
        <v>11920</v>
      </c>
      <c r="C11762" t="s">
        <v>4291</v>
      </c>
      <c r="D11762" t="s">
        <v>1519</v>
      </c>
      <c r="E11762" t="s">
        <v>11929</v>
      </c>
      <c r="F11762" t="s">
        <v>34114</v>
      </c>
      <c r="G11762" t="s">
        <v>34116</v>
      </c>
      <c r="H11762" t="s">
        <v>37321</v>
      </c>
      <c r="I11762" t="s">
        <v>11923</v>
      </c>
      <c r="J11762" t="s">
        <v>4295</v>
      </c>
    </row>
    <row r="11763" spans="1:10" x14ac:dyDescent="0.3">
      <c r="A11763" t="s">
        <v>4291</v>
      </c>
      <c r="B11763" t="s">
        <v>3058</v>
      </c>
      <c r="C11763" t="s">
        <v>4291</v>
      </c>
      <c r="D11763" t="s">
        <v>1519</v>
      </c>
      <c r="E11763" t="s">
        <v>23307</v>
      </c>
      <c r="F11763" t="s">
        <v>1446</v>
      </c>
      <c r="G11763" t="s">
        <v>34117</v>
      </c>
      <c r="H11763" t="s">
        <v>37045</v>
      </c>
      <c r="I11763" t="s">
        <v>3063</v>
      </c>
      <c r="J11763" t="s">
        <v>4295</v>
      </c>
    </row>
    <row r="11764" spans="1:10" x14ac:dyDescent="0.3">
      <c r="A11764" t="s">
        <v>4291</v>
      </c>
      <c r="B11764" t="s">
        <v>11920</v>
      </c>
      <c r="C11764" t="s">
        <v>4291</v>
      </c>
      <c r="D11764" t="s">
        <v>1519</v>
      </c>
      <c r="E11764" t="s">
        <v>34118</v>
      </c>
      <c r="F11764" t="s">
        <v>34114</v>
      </c>
      <c r="G11764" t="s">
        <v>34119</v>
      </c>
      <c r="H11764" t="s">
        <v>34120</v>
      </c>
      <c r="I11764" t="s">
        <v>11923</v>
      </c>
      <c r="J11764" t="s">
        <v>4295</v>
      </c>
    </row>
    <row r="11765" spans="1:10" x14ac:dyDescent="0.3">
      <c r="A11765" t="s">
        <v>4291</v>
      </c>
      <c r="B11765" t="s">
        <v>11920</v>
      </c>
      <c r="C11765" t="s">
        <v>4291</v>
      </c>
      <c r="D11765" t="s">
        <v>1519</v>
      </c>
      <c r="E11765" t="s">
        <v>34121</v>
      </c>
      <c r="F11765" t="s">
        <v>34114</v>
      </c>
      <c r="G11765" t="s">
        <v>34122</v>
      </c>
      <c r="H11765" t="s">
        <v>37046</v>
      </c>
      <c r="I11765" t="s">
        <v>11923</v>
      </c>
      <c r="J11765" t="s">
        <v>4295</v>
      </c>
    </row>
    <row r="11766" spans="1:10" x14ac:dyDescent="0.3">
      <c r="A11766" t="s">
        <v>4291</v>
      </c>
      <c r="B11766" t="s">
        <v>11920</v>
      </c>
      <c r="C11766" t="s">
        <v>4291</v>
      </c>
      <c r="D11766" t="s">
        <v>1519</v>
      </c>
      <c r="E11766" t="s">
        <v>34123</v>
      </c>
      <c r="F11766" t="s">
        <v>34124</v>
      </c>
      <c r="G11766" t="s">
        <v>34125</v>
      </c>
      <c r="H11766" t="s">
        <v>34126</v>
      </c>
      <c r="I11766" t="s">
        <v>11923</v>
      </c>
      <c r="J11766" t="s">
        <v>4295</v>
      </c>
    </row>
    <row r="11767" spans="1:10" x14ac:dyDescent="0.3">
      <c r="A11767" t="s">
        <v>4291</v>
      </c>
      <c r="B11767" t="s">
        <v>4275</v>
      </c>
      <c r="C11767" t="s">
        <v>4291</v>
      </c>
      <c r="D11767" t="s">
        <v>1519</v>
      </c>
      <c r="E11767" t="s">
        <v>34127</v>
      </c>
      <c r="F11767" t="s">
        <v>34128</v>
      </c>
      <c r="G11767" t="s">
        <v>34129</v>
      </c>
      <c r="H11767" t="s">
        <v>34130</v>
      </c>
      <c r="I11767" t="s">
        <v>4279</v>
      </c>
      <c r="J11767" t="s">
        <v>4295</v>
      </c>
    </row>
    <row r="11768" spans="1:10" x14ac:dyDescent="0.3">
      <c r="A11768" t="s">
        <v>4291</v>
      </c>
      <c r="B11768" t="s">
        <v>4275</v>
      </c>
      <c r="C11768" t="s">
        <v>4291</v>
      </c>
      <c r="D11768" t="s">
        <v>1519</v>
      </c>
      <c r="E11768" t="s">
        <v>34131</v>
      </c>
      <c r="F11768" t="s">
        <v>34132</v>
      </c>
      <c r="G11768" t="s">
        <v>34133</v>
      </c>
      <c r="H11768" t="s">
        <v>37047</v>
      </c>
      <c r="I11768" t="s">
        <v>4279</v>
      </c>
      <c r="J11768" t="s">
        <v>4295</v>
      </c>
    </row>
    <row r="11769" spans="1:10" x14ac:dyDescent="0.3">
      <c r="A11769" t="s">
        <v>4291</v>
      </c>
      <c r="B11769" t="s">
        <v>4275</v>
      </c>
      <c r="C11769" t="s">
        <v>4291</v>
      </c>
      <c r="D11769" t="s">
        <v>1519</v>
      </c>
      <c r="E11769" t="s">
        <v>34134</v>
      </c>
      <c r="F11769" t="s">
        <v>34135</v>
      </c>
      <c r="G11769" t="s">
        <v>34136</v>
      </c>
      <c r="H11769" t="s">
        <v>34137</v>
      </c>
      <c r="I11769" t="s">
        <v>4279</v>
      </c>
      <c r="J11769" t="s">
        <v>4295</v>
      </c>
    </row>
    <row r="11770" spans="1:10" x14ac:dyDescent="0.3">
      <c r="A11770" t="s">
        <v>4291</v>
      </c>
      <c r="B11770" t="s">
        <v>28427</v>
      </c>
      <c r="C11770" t="s">
        <v>4291</v>
      </c>
      <c r="D11770" t="s">
        <v>1519</v>
      </c>
      <c r="E11770" t="s">
        <v>15266</v>
      </c>
      <c r="F11770" t="s">
        <v>1446</v>
      </c>
      <c r="G11770" t="s">
        <v>34138</v>
      </c>
      <c r="H11770" t="s">
        <v>34139</v>
      </c>
      <c r="I11770" t="s">
        <v>28431</v>
      </c>
      <c r="J11770" t="s">
        <v>4295</v>
      </c>
    </row>
    <row r="11771" spans="1:10" x14ac:dyDescent="0.3">
      <c r="A11771" t="s">
        <v>4291</v>
      </c>
      <c r="B11771" t="s">
        <v>4275</v>
      </c>
      <c r="C11771" t="s">
        <v>4291</v>
      </c>
      <c r="D11771" t="s">
        <v>1519</v>
      </c>
      <c r="E11771" t="s">
        <v>34140</v>
      </c>
      <c r="F11771" t="s">
        <v>34141</v>
      </c>
      <c r="G11771" t="s">
        <v>34142</v>
      </c>
      <c r="H11771" t="s">
        <v>34143</v>
      </c>
      <c r="I11771" t="s">
        <v>4279</v>
      </c>
      <c r="J11771" t="s">
        <v>4295</v>
      </c>
    </row>
    <row r="11772" spans="1:10" x14ac:dyDescent="0.3">
      <c r="A11772" t="s">
        <v>4291</v>
      </c>
      <c r="B11772" t="s">
        <v>4275</v>
      </c>
      <c r="C11772" t="s">
        <v>4291</v>
      </c>
      <c r="D11772" t="s">
        <v>1519</v>
      </c>
      <c r="E11772" t="s">
        <v>34144</v>
      </c>
      <c r="F11772" t="s">
        <v>34145</v>
      </c>
      <c r="G11772" t="s">
        <v>34146</v>
      </c>
      <c r="H11772" t="s">
        <v>37048</v>
      </c>
      <c r="I11772" t="s">
        <v>4279</v>
      </c>
      <c r="J11772" t="s">
        <v>4295</v>
      </c>
    </row>
    <row r="11773" spans="1:10" x14ac:dyDescent="0.3">
      <c r="A11773" t="s">
        <v>4291</v>
      </c>
      <c r="B11773" t="s">
        <v>4275</v>
      </c>
      <c r="C11773" t="s">
        <v>4291</v>
      </c>
      <c r="D11773" t="s">
        <v>1519</v>
      </c>
      <c r="E11773" t="s">
        <v>34147</v>
      </c>
      <c r="F11773" t="s">
        <v>34148</v>
      </c>
      <c r="G11773" t="s">
        <v>34149</v>
      </c>
      <c r="H11773" t="s">
        <v>34150</v>
      </c>
      <c r="I11773" t="s">
        <v>4279</v>
      </c>
      <c r="J11773" t="s">
        <v>4295</v>
      </c>
    </row>
    <row r="11774" spans="1:10" x14ac:dyDescent="0.3">
      <c r="A11774" t="s">
        <v>4291</v>
      </c>
      <c r="B11774" t="s">
        <v>7018</v>
      </c>
      <c r="C11774" t="s">
        <v>4291</v>
      </c>
      <c r="D11774" t="s">
        <v>1519</v>
      </c>
      <c r="E11774" t="s">
        <v>34151</v>
      </c>
      <c r="F11774" t="s">
        <v>34152</v>
      </c>
      <c r="G11774" t="s">
        <v>34153</v>
      </c>
      <c r="H11774" t="s">
        <v>37322</v>
      </c>
      <c r="I11774" t="s">
        <v>7024</v>
      </c>
      <c r="J11774" t="s">
        <v>4295</v>
      </c>
    </row>
    <row r="11775" spans="1:10" x14ac:dyDescent="0.3">
      <c r="A11775" t="s">
        <v>4291</v>
      </c>
      <c r="B11775" t="s">
        <v>4275</v>
      </c>
      <c r="C11775" t="s">
        <v>4291</v>
      </c>
      <c r="D11775" t="s">
        <v>1519</v>
      </c>
      <c r="E11775" t="s">
        <v>34154</v>
      </c>
      <c r="F11775" t="s">
        <v>34155</v>
      </c>
      <c r="G11775" t="s">
        <v>34156</v>
      </c>
      <c r="H11775" t="s">
        <v>37323</v>
      </c>
      <c r="I11775" t="s">
        <v>4279</v>
      </c>
      <c r="J11775" t="s">
        <v>4295</v>
      </c>
    </row>
    <row r="11776" spans="1:10" x14ac:dyDescent="0.3">
      <c r="A11776" t="s">
        <v>4291</v>
      </c>
      <c r="B11776" t="s">
        <v>4275</v>
      </c>
      <c r="C11776" t="s">
        <v>4291</v>
      </c>
      <c r="D11776" t="s">
        <v>1519</v>
      </c>
      <c r="E11776" t="s">
        <v>34157</v>
      </c>
      <c r="F11776" t="s">
        <v>34158</v>
      </c>
      <c r="G11776" t="s">
        <v>34159</v>
      </c>
      <c r="H11776" t="s">
        <v>34160</v>
      </c>
      <c r="I11776" t="s">
        <v>4279</v>
      </c>
      <c r="J11776" t="s">
        <v>4295</v>
      </c>
    </row>
    <row r="11777" spans="1:10" x14ac:dyDescent="0.3">
      <c r="A11777" t="s">
        <v>4291</v>
      </c>
      <c r="B11777" t="s">
        <v>4275</v>
      </c>
      <c r="C11777" t="s">
        <v>4291</v>
      </c>
      <c r="D11777" t="s">
        <v>1519</v>
      </c>
      <c r="E11777" t="s">
        <v>34161</v>
      </c>
      <c r="F11777" t="s">
        <v>34162</v>
      </c>
      <c r="G11777" t="s">
        <v>34163</v>
      </c>
      <c r="H11777" t="s">
        <v>37049</v>
      </c>
      <c r="I11777" t="s">
        <v>4279</v>
      </c>
      <c r="J11777" t="s">
        <v>4295</v>
      </c>
    </row>
    <row r="11778" spans="1:10" x14ac:dyDescent="0.3">
      <c r="A11778" t="s">
        <v>4291</v>
      </c>
      <c r="B11778" t="s">
        <v>4275</v>
      </c>
      <c r="C11778" t="s">
        <v>4291</v>
      </c>
      <c r="D11778" t="s">
        <v>1519</v>
      </c>
      <c r="E11778" t="s">
        <v>34164</v>
      </c>
      <c r="F11778" t="s">
        <v>34165</v>
      </c>
      <c r="G11778" t="s">
        <v>34166</v>
      </c>
      <c r="H11778" t="s">
        <v>34167</v>
      </c>
      <c r="I11778" t="s">
        <v>4279</v>
      </c>
      <c r="J11778" t="s">
        <v>4295</v>
      </c>
    </row>
    <row r="11779" spans="1:10" x14ac:dyDescent="0.3">
      <c r="A11779" t="s">
        <v>4291</v>
      </c>
      <c r="B11779" t="s">
        <v>4275</v>
      </c>
      <c r="C11779" t="s">
        <v>4291</v>
      </c>
      <c r="D11779" t="s">
        <v>1519</v>
      </c>
      <c r="E11779" t="s">
        <v>34168</v>
      </c>
      <c r="F11779" t="s">
        <v>34169</v>
      </c>
      <c r="G11779" t="s">
        <v>34170</v>
      </c>
      <c r="H11779" t="s">
        <v>37050</v>
      </c>
      <c r="I11779" t="s">
        <v>4279</v>
      </c>
      <c r="J11779" t="s">
        <v>4295</v>
      </c>
    </row>
    <row r="11780" spans="1:10" x14ac:dyDescent="0.3">
      <c r="A11780" t="s">
        <v>4291</v>
      </c>
      <c r="B11780" t="s">
        <v>4275</v>
      </c>
      <c r="C11780" t="s">
        <v>4291</v>
      </c>
      <c r="D11780" t="s">
        <v>1519</v>
      </c>
      <c r="E11780" t="s">
        <v>34171</v>
      </c>
      <c r="F11780" t="s">
        <v>34172</v>
      </c>
      <c r="G11780" t="s">
        <v>34173</v>
      </c>
      <c r="H11780" t="s">
        <v>34174</v>
      </c>
      <c r="I11780" t="s">
        <v>4279</v>
      </c>
      <c r="J11780" t="s">
        <v>4295</v>
      </c>
    </row>
    <row r="11781" spans="1:10" x14ac:dyDescent="0.3">
      <c r="A11781" t="s">
        <v>4291</v>
      </c>
      <c r="B11781" t="s">
        <v>4275</v>
      </c>
      <c r="C11781" t="s">
        <v>4291</v>
      </c>
      <c r="D11781" t="s">
        <v>1519</v>
      </c>
      <c r="E11781" t="s">
        <v>15278</v>
      </c>
      <c r="F11781" t="s">
        <v>34175</v>
      </c>
      <c r="G11781" t="s">
        <v>34176</v>
      </c>
      <c r="H11781" t="s">
        <v>37051</v>
      </c>
      <c r="I11781" t="s">
        <v>4279</v>
      </c>
      <c r="J11781" t="s">
        <v>4295</v>
      </c>
    </row>
    <row r="11782" spans="1:10" x14ac:dyDescent="0.3">
      <c r="A11782" t="s">
        <v>4291</v>
      </c>
      <c r="B11782" t="s">
        <v>4275</v>
      </c>
      <c r="C11782" t="s">
        <v>4291</v>
      </c>
      <c r="D11782" t="s">
        <v>1519</v>
      </c>
      <c r="E11782" t="s">
        <v>34177</v>
      </c>
      <c r="F11782" t="s">
        <v>34178</v>
      </c>
      <c r="G11782" t="s">
        <v>34179</v>
      </c>
      <c r="H11782" t="s">
        <v>37324</v>
      </c>
      <c r="I11782" t="s">
        <v>4279</v>
      </c>
      <c r="J11782" t="s">
        <v>4295</v>
      </c>
    </row>
    <row r="11783" spans="1:10" x14ac:dyDescent="0.3">
      <c r="A11783" t="s">
        <v>4291</v>
      </c>
      <c r="B11783" t="s">
        <v>4275</v>
      </c>
      <c r="C11783" t="s">
        <v>4291</v>
      </c>
      <c r="D11783" t="s">
        <v>1519</v>
      </c>
      <c r="E11783" t="s">
        <v>34180</v>
      </c>
      <c r="F11783" t="s">
        <v>34181</v>
      </c>
      <c r="G11783" t="s">
        <v>34182</v>
      </c>
      <c r="H11783" t="s">
        <v>37052</v>
      </c>
      <c r="I11783" t="s">
        <v>4279</v>
      </c>
      <c r="J11783" t="s">
        <v>4295</v>
      </c>
    </row>
    <row r="11784" spans="1:10" x14ac:dyDescent="0.3">
      <c r="A11784" t="s">
        <v>4291</v>
      </c>
      <c r="B11784" t="s">
        <v>4275</v>
      </c>
      <c r="C11784" t="s">
        <v>4291</v>
      </c>
      <c r="D11784" t="s">
        <v>1519</v>
      </c>
      <c r="E11784" t="s">
        <v>34183</v>
      </c>
      <c r="F11784" t="s">
        <v>34184</v>
      </c>
      <c r="G11784" t="s">
        <v>34185</v>
      </c>
      <c r="H11784" t="s">
        <v>34186</v>
      </c>
      <c r="I11784" t="s">
        <v>4279</v>
      </c>
      <c r="J11784" t="s">
        <v>4295</v>
      </c>
    </row>
    <row r="11785" spans="1:10" x14ac:dyDescent="0.3">
      <c r="A11785" t="s">
        <v>4291</v>
      </c>
      <c r="B11785" t="s">
        <v>4275</v>
      </c>
      <c r="C11785" t="s">
        <v>4291</v>
      </c>
      <c r="D11785" t="s">
        <v>1519</v>
      </c>
      <c r="E11785" t="s">
        <v>34187</v>
      </c>
      <c r="F11785" t="s">
        <v>34188</v>
      </c>
      <c r="G11785" t="s">
        <v>34189</v>
      </c>
      <c r="H11785" t="s">
        <v>37053</v>
      </c>
      <c r="I11785" t="s">
        <v>4279</v>
      </c>
      <c r="J11785" t="s">
        <v>4295</v>
      </c>
    </row>
    <row r="11786" spans="1:10" x14ac:dyDescent="0.3">
      <c r="A11786" t="s">
        <v>4291</v>
      </c>
      <c r="B11786" t="s">
        <v>4275</v>
      </c>
      <c r="C11786" t="s">
        <v>4291</v>
      </c>
      <c r="D11786" t="s">
        <v>1519</v>
      </c>
      <c r="E11786" t="s">
        <v>18203</v>
      </c>
      <c r="F11786" t="s">
        <v>15279</v>
      </c>
      <c r="G11786" t="s">
        <v>34190</v>
      </c>
      <c r="H11786" t="s">
        <v>34191</v>
      </c>
      <c r="I11786" t="s">
        <v>4279</v>
      </c>
      <c r="J11786" t="s">
        <v>4295</v>
      </c>
    </row>
    <row r="11787" spans="1:10" x14ac:dyDescent="0.3">
      <c r="A11787" t="s">
        <v>4291</v>
      </c>
      <c r="B11787" t="s">
        <v>4275</v>
      </c>
      <c r="C11787" t="s">
        <v>4291</v>
      </c>
      <c r="D11787" t="s">
        <v>1519</v>
      </c>
      <c r="E11787" t="s">
        <v>34192</v>
      </c>
      <c r="F11787" t="s">
        <v>4293</v>
      </c>
      <c r="G11787" t="s">
        <v>34193</v>
      </c>
      <c r="H11787" t="s">
        <v>34194</v>
      </c>
      <c r="I11787" t="s">
        <v>4279</v>
      </c>
      <c r="J11787" t="s">
        <v>4295</v>
      </c>
    </row>
    <row r="11788" spans="1:10" x14ac:dyDescent="0.3">
      <c r="A11788" t="s">
        <v>4291</v>
      </c>
      <c r="B11788" t="s">
        <v>4275</v>
      </c>
      <c r="C11788" t="s">
        <v>4291</v>
      </c>
      <c r="D11788" t="s">
        <v>1519</v>
      </c>
      <c r="E11788" t="s">
        <v>15287</v>
      </c>
      <c r="F11788" t="s">
        <v>15303</v>
      </c>
      <c r="G11788" t="s">
        <v>34195</v>
      </c>
      <c r="H11788" t="s">
        <v>34196</v>
      </c>
      <c r="I11788" t="s">
        <v>4279</v>
      </c>
      <c r="J11788" t="s">
        <v>4295</v>
      </c>
    </row>
    <row r="11789" spans="1:10" x14ac:dyDescent="0.3">
      <c r="A11789" t="s">
        <v>4291</v>
      </c>
      <c r="B11789" t="s">
        <v>28732</v>
      </c>
      <c r="C11789" t="s">
        <v>4291</v>
      </c>
      <c r="D11789" t="s">
        <v>1519</v>
      </c>
      <c r="E11789" t="s">
        <v>34197</v>
      </c>
      <c r="F11789" t="s">
        <v>1446</v>
      </c>
      <c r="G11789" t="s">
        <v>34198</v>
      </c>
      <c r="H11789" t="s">
        <v>34199</v>
      </c>
      <c r="I11789" t="s">
        <v>28735</v>
      </c>
      <c r="J11789" t="s">
        <v>4295</v>
      </c>
    </row>
    <row r="11790" spans="1:10" x14ac:dyDescent="0.3">
      <c r="A11790" t="s">
        <v>4291</v>
      </c>
      <c r="B11790" t="s">
        <v>28427</v>
      </c>
      <c r="C11790" t="s">
        <v>4291</v>
      </c>
      <c r="D11790" t="s">
        <v>1519</v>
      </c>
      <c r="E11790" t="s">
        <v>34200</v>
      </c>
      <c r="F11790" t="s">
        <v>1446</v>
      </c>
      <c r="G11790" t="s">
        <v>34201</v>
      </c>
      <c r="H11790" t="s">
        <v>34202</v>
      </c>
      <c r="I11790" t="s">
        <v>28431</v>
      </c>
      <c r="J11790" t="s">
        <v>4295</v>
      </c>
    </row>
    <row r="11791" spans="1:10" x14ac:dyDescent="0.3">
      <c r="A11791" t="s">
        <v>4291</v>
      </c>
      <c r="B11791" t="s">
        <v>4275</v>
      </c>
      <c r="C11791" t="s">
        <v>4291</v>
      </c>
      <c r="D11791" t="s">
        <v>1519</v>
      </c>
      <c r="E11791" t="s">
        <v>34203</v>
      </c>
      <c r="F11791" t="s">
        <v>34204</v>
      </c>
      <c r="G11791" t="s">
        <v>34205</v>
      </c>
      <c r="H11791" t="s">
        <v>34206</v>
      </c>
      <c r="I11791" t="s">
        <v>4279</v>
      </c>
      <c r="J11791" t="s">
        <v>4295</v>
      </c>
    </row>
    <row r="11792" spans="1:10" x14ac:dyDescent="0.3">
      <c r="A11792" t="s">
        <v>4291</v>
      </c>
      <c r="B11792" t="s">
        <v>4275</v>
      </c>
      <c r="C11792" t="s">
        <v>4291</v>
      </c>
      <c r="D11792" t="s">
        <v>1519</v>
      </c>
      <c r="E11792" t="s">
        <v>34207</v>
      </c>
      <c r="F11792" t="s">
        <v>15309</v>
      </c>
      <c r="G11792" t="s">
        <v>34208</v>
      </c>
      <c r="H11792" t="s">
        <v>34209</v>
      </c>
      <c r="I11792" t="s">
        <v>4279</v>
      </c>
      <c r="J11792" t="s">
        <v>4295</v>
      </c>
    </row>
    <row r="11793" spans="1:10" x14ac:dyDescent="0.3">
      <c r="A11793" t="s">
        <v>4291</v>
      </c>
      <c r="B11793" t="s">
        <v>4275</v>
      </c>
      <c r="C11793" t="s">
        <v>4291</v>
      </c>
      <c r="D11793" t="s">
        <v>1519</v>
      </c>
      <c r="E11793" t="s">
        <v>34210</v>
      </c>
      <c r="F11793" t="s">
        <v>28820</v>
      </c>
      <c r="G11793" t="s">
        <v>34211</v>
      </c>
      <c r="H11793" t="s">
        <v>37054</v>
      </c>
      <c r="I11793" t="s">
        <v>4279</v>
      </c>
      <c r="J11793" t="s">
        <v>4295</v>
      </c>
    </row>
    <row r="11794" spans="1:10" x14ac:dyDescent="0.3">
      <c r="A11794" t="s">
        <v>4291</v>
      </c>
      <c r="B11794" t="s">
        <v>4275</v>
      </c>
      <c r="C11794" t="s">
        <v>4291</v>
      </c>
      <c r="D11794" t="s">
        <v>1519</v>
      </c>
      <c r="E11794" t="s">
        <v>15299</v>
      </c>
      <c r="F11794" t="s">
        <v>28823</v>
      </c>
      <c r="G11794" t="s">
        <v>34212</v>
      </c>
      <c r="H11794" t="s">
        <v>34213</v>
      </c>
      <c r="I11794" t="s">
        <v>4279</v>
      </c>
      <c r="J11794" t="s">
        <v>4295</v>
      </c>
    </row>
    <row r="11795" spans="1:10" x14ac:dyDescent="0.3">
      <c r="A11795" t="s">
        <v>4291</v>
      </c>
      <c r="B11795" t="s">
        <v>4275</v>
      </c>
      <c r="C11795" t="s">
        <v>4291</v>
      </c>
      <c r="D11795" t="s">
        <v>1519</v>
      </c>
      <c r="E11795" t="s">
        <v>15306</v>
      </c>
      <c r="F11795" t="s">
        <v>34214</v>
      </c>
      <c r="G11795" t="s">
        <v>34215</v>
      </c>
      <c r="H11795" t="s">
        <v>34216</v>
      </c>
      <c r="I11795" t="s">
        <v>4279</v>
      </c>
      <c r="J11795" t="s">
        <v>4295</v>
      </c>
    </row>
    <row r="11796" spans="1:10" x14ac:dyDescent="0.3">
      <c r="A11796" t="s">
        <v>4291</v>
      </c>
      <c r="B11796" t="s">
        <v>4275</v>
      </c>
      <c r="C11796" t="s">
        <v>4291</v>
      </c>
      <c r="D11796" t="s">
        <v>1519</v>
      </c>
      <c r="E11796" t="s">
        <v>34217</v>
      </c>
      <c r="F11796" t="s">
        <v>34218</v>
      </c>
      <c r="G11796" t="s">
        <v>34219</v>
      </c>
      <c r="H11796" t="s">
        <v>34220</v>
      </c>
      <c r="I11796" t="s">
        <v>4279</v>
      </c>
      <c r="J11796" t="s">
        <v>4295</v>
      </c>
    </row>
    <row r="11797" spans="1:10" x14ac:dyDescent="0.3">
      <c r="A11797" t="s">
        <v>4291</v>
      </c>
      <c r="B11797" t="s">
        <v>4275</v>
      </c>
      <c r="C11797" t="s">
        <v>4291</v>
      </c>
      <c r="D11797" t="s">
        <v>1519</v>
      </c>
      <c r="E11797" t="s">
        <v>28460</v>
      </c>
      <c r="F11797" t="s">
        <v>34221</v>
      </c>
      <c r="G11797" t="s">
        <v>34222</v>
      </c>
      <c r="H11797" t="s">
        <v>37055</v>
      </c>
      <c r="I11797" t="s">
        <v>4279</v>
      </c>
      <c r="J11797" t="s">
        <v>4295</v>
      </c>
    </row>
    <row r="11798" spans="1:10" x14ac:dyDescent="0.3">
      <c r="A11798" t="s">
        <v>4291</v>
      </c>
      <c r="B11798" t="s">
        <v>4275</v>
      </c>
      <c r="C11798" t="s">
        <v>4291</v>
      </c>
      <c r="D11798" t="s">
        <v>1519</v>
      </c>
      <c r="E11798" t="s">
        <v>34223</v>
      </c>
      <c r="F11798" t="s">
        <v>34224</v>
      </c>
      <c r="G11798" t="s">
        <v>34225</v>
      </c>
      <c r="H11798" t="s">
        <v>34226</v>
      </c>
      <c r="I11798" t="s">
        <v>4279</v>
      </c>
      <c r="J11798" t="s">
        <v>4295</v>
      </c>
    </row>
    <row r="11799" spans="1:10" x14ac:dyDescent="0.3">
      <c r="A11799" t="s">
        <v>4291</v>
      </c>
      <c r="B11799" t="s">
        <v>28427</v>
      </c>
      <c r="C11799" t="s">
        <v>4291</v>
      </c>
      <c r="D11799" t="s">
        <v>1519</v>
      </c>
      <c r="E11799" t="s">
        <v>34227</v>
      </c>
      <c r="F11799" t="s">
        <v>1446</v>
      </c>
      <c r="G11799" t="s">
        <v>34228</v>
      </c>
      <c r="H11799" t="s">
        <v>34229</v>
      </c>
      <c r="I11799" t="s">
        <v>28431</v>
      </c>
      <c r="J11799" t="s">
        <v>4295</v>
      </c>
    </row>
    <row r="11800" spans="1:10" x14ac:dyDescent="0.3">
      <c r="A11800" t="s">
        <v>4291</v>
      </c>
      <c r="B11800" t="s">
        <v>28811</v>
      </c>
      <c r="C11800" t="s">
        <v>4291</v>
      </c>
      <c r="D11800" t="s">
        <v>1519</v>
      </c>
      <c r="E11800" t="s">
        <v>15311</v>
      </c>
      <c r="F11800" t="s">
        <v>1446</v>
      </c>
      <c r="G11800" t="s">
        <v>34230</v>
      </c>
      <c r="H11800" t="s">
        <v>37056</v>
      </c>
      <c r="I11800" t="s">
        <v>28815</v>
      </c>
      <c r="J11800" t="s">
        <v>4295</v>
      </c>
    </row>
    <row r="11801" spans="1:10" x14ac:dyDescent="0.3">
      <c r="A11801" t="s">
        <v>4291</v>
      </c>
      <c r="B11801" t="s">
        <v>4275</v>
      </c>
      <c r="C11801" t="s">
        <v>4291</v>
      </c>
      <c r="D11801" t="s">
        <v>1519</v>
      </c>
      <c r="E11801" t="s">
        <v>34231</v>
      </c>
      <c r="F11801" t="s">
        <v>34218</v>
      </c>
      <c r="G11801" t="s">
        <v>34232</v>
      </c>
      <c r="H11801" t="s">
        <v>37057</v>
      </c>
      <c r="I11801" t="s">
        <v>4279</v>
      </c>
      <c r="J11801" t="s">
        <v>4295</v>
      </c>
    </row>
    <row r="11802" spans="1:10" x14ac:dyDescent="0.3">
      <c r="A11802" t="s">
        <v>4291</v>
      </c>
      <c r="B11802" t="s">
        <v>12071</v>
      </c>
      <c r="C11802" t="s">
        <v>4291</v>
      </c>
      <c r="D11802" t="s">
        <v>1519</v>
      </c>
      <c r="E11802" t="s">
        <v>34233</v>
      </c>
      <c r="F11802" t="s">
        <v>34234</v>
      </c>
      <c r="G11802" t="s">
        <v>34235</v>
      </c>
      <c r="H11802" t="s">
        <v>34236</v>
      </c>
      <c r="I11802" t="s">
        <v>12075</v>
      </c>
      <c r="J11802" t="s">
        <v>4295</v>
      </c>
    </row>
    <row r="11803" spans="1:10" x14ac:dyDescent="0.3">
      <c r="A11803" t="s">
        <v>4291</v>
      </c>
      <c r="B11803" t="s">
        <v>4275</v>
      </c>
      <c r="C11803" t="s">
        <v>4291</v>
      </c>
      <c r="D11803" t="s">
        <v>1519</v>
      </c>
      <c r="E11803" t="s">
        <v>34237</v>
      </c>
      <c r="F11803" t="s">
        <v>34238</v>
      </c>
      <c r="G11803" t="s">
        <v>34239</v>
      </c>
      <c r="H11803" t="s">
        <v>34240</v>
      </c>
      <c r="I11803" t="s">
        <v>4279</v>
      </c>
      <c r="J11803" t="s">
        <v>4295</v>
      </c>
    </row>
    <row r="11804" spans="1:10" x14ac:dyDescent="0.3">
      <c r="A11804" t="s">
        <v>4291</v>
      </c>
      <c r="B11804" t="s">
        <v>12071</v>
      </c>
      <c r="C11804" t="s">
        <v>4291</v>
      </c>
      <c r="D11804" t="s">
        <v>1519</v>
      </c>
      <c r="E11804" t="s">
        <v>12194</v>
      </c>
      <c r="F11804" t="s">
        <v>34234</v>
      </c>
      <c r="G11804" t="s">
        <v>34241</v>
      </c>
      <c r="H11804" t="s">
        <v>37058</v>
      </c>
      <c r="I11804" t="s">
        <v>12075</v>
      </c>
      <c r="J11804" t="s">
        <v>4295</v>
      </c>
    </row>
    <row r="11805" spans="1:10" x14ac:dyDescent="0.3">
      <c r="A11805" t="s">
        <v>4291</v>
      </c>
      <c r="B11805" t="s">
        <v>4275</v>
      </c>
      <c r="C11805" t="s">
        <v>4291</v>
      </c>
      <c r="D11805" t="s">
        <v>1519</v>
      </c>
      <c r="E11805" t="s">
        <v>34242</v>
      </c>
      <c r="F11805" t="s">
        <v>28474</v>
      </c>
      <c r="G11805" t="s">
        <v>34243</v>
      </c>
      <c r="H11805" t="s">
        <v>37325</v>
      </c>
      <c r="I11805" t="s">
        <v>4279</v>
      </c>
      <c r="J11805" t="s">
        <v>4295</v>
      </c>
    </row>
    <row r="11806" spans="1:10" x14ac:dyDescent="0.3">
      <c r="A11806" t="s">
        <v>4291</v>
      </c>
      <c r="B11806" t="s">
        <v>28887</v>
      </c>
      <c r="C11806" t="s">
        <v>4291</v>
      </c>
      <c r="D11806" t="s">
        <v>1519</v>
      </c>
      <c r="E11806" t="s">
        <v>34244</v>
      </c>
      <c r="F11806" t="s">
        <v>1446</v>
      </c>
      <c r="G11806" t="s">
        <v>34245</v>
      </c>
      <c r="H11806" t="s">
        <v>34246</v>
      </c>
      <c r="I11806" t="s">
        <v>28891</v>
      </c>
      <c r="J11806" t="s">
        <v>4295</v>
      </c>
    </row>
    <row r="11807" spans="1:10" x14ac:dyDescent="0.3">
      <c r="A11807" t="s">
        <v>4291</v>
      </c>
      <c r="B11807" t="s">
        <v>34247</v>
      </c>
      <c r="C11807" t="s">
        <v>4291</v>
      </c>
      <c r="D11807" t="s">
        <v>1519</v>
      </c>
      <c r="E11807" t="s">
        <v>34248</v>
      </c>
      <c r="F11807" t="s">
        <v>34249</v>
      </c>
      <c r="G11807" t="s">
        <v>34250</v>
      </c>
      <c r="H11807" t="s">
        <v>37059</v>
      </c>
      <c r="I11807" t="s">
        <v>34251</v>
      </c>
      <c r="J11807" t="s">
        <v>4295</v>
      </c>
    </row>
    <row r="11808" spans="1:10" x14ac:dyDescent="0.3">
      <c r="A11808" t="s">
        <v>4291</v>
      </c>
      <c r="B11808" t="s">
        <v>4275</v>
      </c>
      <c r="C11808" t="s">
        <v>4291</v>
      </c>
      <c r="D11808" t="s">
        <v>1519</v>
      </c>
      <c r="E11808" t="s">
        <v>34252</v>
      </c>
      <c r="F11808" t="s">
        <v>34253</v>
      </c>
      <c r="G11808" t="s">
        <v>34254</v>
      </c>
      <c r="H11808" t="s">
        <v>37060</v>
      </c>
      <c r="I11808" t="s">
        <v>4279</v>
      </c>
      <c r="J11808" t="s">
        <v>4295</v>
      </c>
    </row>
    <row r="11809" spans="1:10" x14ac:dyDescent="0.3">
      <c r="A11809" t="s">
        <v>4291</v>
      </c>
      <c r="B11809" t="s">
        <v>4275</v>
      </c>
      <c r="C11809" t="s">
        <v>4291</v>
      </c>
      <c r="D11809" t="s">
        <v>1519</v>
      </c>
      <c r="E11809" t="s">
        <v>34255</v>
      </c>
      <c r="F11809" t="s">
        <v>34256</v>
      </c>
      <c r="G11809" t="s">
        <v>34257</v>
      </c>
      <c r="H11809" t="s">
        <v>37061</v>
      </c>
      <c r="I11809" t="s">
        <v>4279</v>
      </c>
      <c r="J11809" t="s">
        <v>4295</v>
      </c>
    </row>
    <row r="11810" spans="1:10" x14ac:dyDescent="0.3">
      <c r="A11810" t="s">
        <v>4291</v>
      </c>
      <c r="B11810" t="s">
        <v>28887</v>
      </c>
      <c r="C11810" t="s">
        <v>4291</v>
      </c>
      <c r="D11810" t="s">
        <v>1519</v>
      </c>
      <c r="E11810" t="s">
        <v>17636</v>
      </c>
      <c r="F11810" t="s">
        <v>1446</v>
      </c>
      <c r="G11810" t="s">
        <v>34258</v>
      </c>
      <c r="H11810" t="s">
        <v>37062</v>
      </c>
      <c r="I11810" t="s">
        <v>28891</v>
      </c>
      <c r="J11810" t="s">
        <v>4295</v>
      </c>
    </row>
    <row r="11811" spans="1:10" x14ac:dyDescent="0.3">
      <c r="A11811" t="s">
        <v>4291</v>
      </c>
      <c r="B11811" t="s">
        <v>28887</v>
      </c>
      <c r="C11811" t="s">
        <v>4291</v>
      </c>
      <c r="D11811" t="s">
        <v>1519</v>
      </c>
      <c r="E11811" t="s">
        <v>34259</v>
      </c>
      <c r="F11811" t="s">
        <v>1446</v>
      </c>
      <c r="G11811" t="s">
        <v>34260</v>
      </c>
      <c r="H11811" t="s">
        <v>34261</v>
      </c>
      <c r="I11811" t="s">
        <v>28891</v>
      </c>
      <c r="J11811" t="s">
        <v>4295</v>
      </c>
    </row>
    <row r="11812" spans="1:10" x14ac:dyDescent="0.3">
      <c r="A11812" t="s">
        <v>4291</v>
      </c>
      <c r="B11812" t="s">
        <v>4275</v>
      </c>
      <c r="C11812" t="s">
        <v>4291</v>
      </c>
      <c r="D11812" t="s">
        <v>1519</v>
      </c>
      <c r="E11812" t="s">
        <v>34262</v>
      </c>
      <c r="F11812" t="s">
        <v>34263</v>
      </c>
      <c r="G11812" t="s">
        <v>34264</v>
      </c>
      <c r="H11812" t="s">
        <v>37326</v>
      </c>
      <c r="I11812" t="s">
        <v>4279</v>
      </c>
      <c r="J11812" t="s">
        <v>4295</v>
      </c>
    </row>
    <row r="11813" spans="1:10" x14ac:dyDescent="0.3">
      <c r="A11813" t="s">
        <v>4291</v>
      </c>
      <c r="B11813" t="s">
        <v>12071</v>
      </c>
      <c r="C11813" t="s">
        <v>4291</v>
      </c>
      <c r="D11813" t="s">
        <v>1519</v>
      </c>
      <c r="E11813" t="s">
        <v>34265</v>
      </c>
      <c r="F11813" t="s">
        <v>34234</v>
      </c>
      <c r="G11813" t="s">
        <v>34266</v>
      </c>
      <c r="H11813" t="s">
        <v>37063</v>
      </c>
      <c r="I11813" t="s">
        <v>12075</v>
      </c>
      <c r="J11813" t="s">
        <v>4295</v>
      </c>
    </row>
    <row r="11814" spans="1:10" x14ac:dyDescent="0.3">
      <c r="A11814" t="s">
        <v>4291</v>
      </c>
      <c r="B11814" t="s">
        <v>28887</v>
      </c>
      <c r="C11814" t="s">
        <v>4291</v>
      </c>
      <c r="D11814" t="s">
        <v>1519</v>
      </c>
      <c r="E11814" t="s">
        <v>34267</v>
      </c>
      <c r="F11814" t="s">
        <v>1446</v>
      </c>
      <c r="G11814" t="s">
        <v>34268</v>
      </c>
      <c r="H11814" t="s">
        <v>34269</v>
      </c>
      <c r="I11814" t="s">
        <v>28891</v>
      </c>
      <c r="J11814" t="s">
        <v>4295</v>
      </c>
    </row>
    <row r="11815" spans="1:10" x14ac:dyDescent="0.3">
      <c r="A11815" t="s">
        <v>4291</v>
      </c>
      <c r="B11815" t="s">
        <v>4275</v>
      </c>
      <c r="C11815" t="s">
        <v>4291</v>
      </c>
      <c r="D11815" t="s">
        <v>1519</v>
      </c>
      <c r="E11815" t="s">
        <v>34270</v>
      </c>
      <c r="F11815" t="s">
        <v>34271</v>
      </c>
      <c r="G11815" t="s">
        <v>34272</v>
      </c>
      <c r="H11815" t="s">
        <v>37064</v>
      </c>
      <c r="I11815" t="s">
        <v>4279</v>
      </c>
      <c r="J11815" t="s">
        <v>4295</v>
      </c>
    </row>
    <row r="11816" spans="1:10" x14ac:dyDescent="0.3">
      <c r="A11816" t="s">
        <v>4291</v>
      </c>
      <c r="B11816" t="s">
        <v>4275</v>
      </c>
      <c r="C11816" t="s">
        <v>4291</v>
      </c>
      <c r="D11816" t="s">
        <v>1519</v>
      </c>
      <c r="E11816" t="s">
        <v>34273</v>
      </c>
      <c r="F11816" t="s">
        <v>34274</v>
      </c>
      <c r="G11816" t="s">
        <v>34275</v>
      </c>
      <c r="H11816" t="s">
        <v>34276</v>
      </c>
      <c r="I11816" t="s">
        <v>4279</v>
      </c>
      <c r="J11816" t="s">
        <v>4295</v>
      </c>
    </row>
    <row r="11817" spans="1:10" x14ac:dyDescent="0.3">
      <c r="A11817" t="s">
        <v>4291</v>
      </c>
      <c r="B11817" t="s">
        <v>4275</v>
      </c>
      <c r="C11817" t="s">
        <v>4291</v>
      </c>
      <c r="D11817" t="s">
        <v>1519</v>
      </c>
      <c r="E11817" t="s">
        <v>34277</v>
      </c>
      <c r="F11817" t="s">
        <v>34278</v>
      </c>
      <c r="G11817" t="s">
        <v>34279</v>
      </c>
      <c r="H11817" t="s">
        <v>34280</v>
      </c>
      <c r="I11817" t="s">
        <v>4279</v>
      </c>
      <c r="J11817" t="s">
        <v>4295</v>
      </c>
    </row>
    <row r="11818" spans="1:10" x14ac:dyDescent="0.3">
      <c r="A11818" t="s">
        <v>4291</v>
      </c>
      <c r="B11818" t="s">
        <v>4275</v>
      </c>
      <c r="C11818" t="s">
        <v>4291</v>
      </c>
      <c r="D11818" t="s">
        <v>1519</v>
      </c>
      <c r="E11818" t="s">
        <v>34281</v>
      </c>
      <c r="F11818" t="s">
        <v>34282</v>
      </c>
      <c r="G11818" t="s">
        <v>34283</v>
      </c>
      <c r="H11818" t="s">
        <v>34284</v>
      </c>
      <c r="I11818" t="s">
        <v>4279</v>
      </c>
      <c r="J11818" t="s">
        <v>4295</v>
      </c>
    </row>
    <row r="11819" spans="1:10" x14ac:dyDescent="0.3">
      <c r="A11819" t="s">
        <v>4291</v>
      </c>
      <c r="B11819" t="s">
        <v>4275</v>
      </c>
      <c r="C11819" t="s">
        <v>4291</v>
      </c>
      <c r="D11819" t="s">
        <v>1519</v>
      </c>
      <c r="E11819" t="s">
        <v>34285</v>
      </c>
      <c r="F11819" t="s">
        <v>34286</v>
      </c>
      <c r="G11819" t="s">
        <v>34287</v>
      </c>
      <c r="H11819" t="s">
        <v>34288</v>
      </c>
      <c r="I11819" t="s">
        <v>4279</v>
      </c>
      <c r="J11819" t="s">
        <v>4295</v>
      </c>
    </row>
    <row r="11820" spans="1:10" x14ac:dyDescent="0.3">
      <c r="A11820" t="s">
        <v>4291</v>
      </c>
      <c r="B11820" t="s">
        <v>28427</v>
      </c>
      <c r="C11820" t="s">
        <v>4291</v>
      </c>
      <c r="D11820" t="s">
        <v>1519</v>
      </c>
      <c r="E11820" t="s">
        <v>15321</v>
      </c>
      <c r="F11820" t="s">
        <v>1446</v>
      </c>
      <c r="G11820" t="s">
        <v>34289</v>
      </c>
      <c r="H11820" t="s">
        <v>34290</v>
      </c>
      <c r="I11820" t="s">
        <v>28431</v>
      </c>
      <c r="J11820" t="s">
        <v>4295</v>
      </c>
    </row>
    <row r="11821" spans="1:10" x14ac:dyDescent="0.3">
      <c r="A11821" t="s">
        <v>4291</v>
      </c>
      <c r="B11821" t="s">
        <v>4275</v>
      </c>
      <c r="C11821" t="s">
        <v>4291</v>
      </c>
      <c r="D11821" t="s">
        <v>1519</v>
      </c>
      <c r="E11821" t="s">
        <v>34291</v>
      </c>
      <c r="F11821" t="s">
        <v>34292</v>
      </c>
      <c r="G11821" t="s">
        <v>34293</v>
      </c>
      <c r="H11821" t="s">
        <v>34294</v>
      </c>
      <c r="I11821" t="s">
        <v>4279</v>
      </c>
      <c r="J11821" t="s">
        <v>4295</v>
      </c>
    </row>
    <row r="11822" spans="1:10" x14ac:dyDescent="0.3">
      <c r="A11822" t="s">
        <v>4291</v>
      </c>
      <c r="B11822" t="s">
        <v>4275</v>
      </c>
      <c r="C11822" t="s">
        <v>4291</v>
      </c>
      <c r="D11822" t="s">
        <v>1519</v>
      </c>
      <c r="E11822" t="s">
        <v>34295</v>
      </c>
      <c r="F11822" t="s">
        <v>34296</v>
      </c>
      <c r="G11822" t="s">
        <v>34297</v>
      </c>
      <c r="H11822" t="s">
        <v>34298</v>
      </c>
      <c r="I11822" t="s">
        <v>4279</v>
      </c>
      <c r="J11822" t="s">
        <v>4295</v>
      </c>
    </row>
    <row r="11823" spans="1:10" x14ac:dyDescent="0.3">
      <c r="A11823" t="s">
        <v>4291</v>
      </c>
      <c r="B11823" t="s">
        <v>4275</v>
      </c>
      <c r="C11823" t="s">
        <v>4291</v>
      </c>
      <c r="D11823" t="s">
        <v>1519</v>
      </c>
      <c r="E11823" t="s">
        <v>34295</v>
      </c>
      <c r="F11823" t="s">
        <v>34299</v>
      </c>
      <c r="G11823" t="s">
        <v>34300</v>
      </c>
      <c r="H11823" t="s">
        <v>34301</v>
      </c>
      <c r="I11823" t="s">
        <v>4279</v>
      </c>
      <c r="J11823" t="s">
        <v>4295</v>
      </c>
    </row>
    <row r="11824" spans="1:10" x14ac:dyDescent="0.3">
      <c r="A11824" t="s">
        <v>4291</v>
      </c>
      <c r="B11824" t="s">
        <v>34302</v>
      </c>
      <c r="C11824" t="s">
        <v>4291</v>
      </c>
      <c r="D11824" t="s">
        <v>1519</v>
      </c>
      <c r="E11824" t="s">
        <v>34295</v>
      </c>
      <c r="F11824" t="s">
        <v>1446</v>
      </c>
      <c r="G11824" t="s">
        <v>34303</v>
      </c>
      <c r="H11824" t="s">
        <v>34304</v>
      </c>
      <c r="I11824" t="s">
        <v>34305</v>
      </c>
      <c r="J11824" t="s">
        <v>4295</v>
      </c>
    </row>
    <row r="11825" spans="1:10" x14ac:dyDescent="0.3">
      <c r="A11825" t="s">
        <v>4291</v>
      </c>
      <c r="B11825" t="s">
        <v>4275</v>
      </c>
      <c r="C11825" t="s">
        <v>4291</v>
      </c>
      <c r="D11825" t="s">
        <v>1519</v>
      </c>
      <c r="E11825" t="s">
        <v>34306</v>
      </c>
      <c r="F11825" t="s">
        <v>34307</v>
      </c>
      <c r="G11825" t="s">
        <v>34308</v>
      </c>
      <c r="H11825" t="s">
        <v>37327</v>
      </c>
      <c r="I11825" t="s">
        <v>4279</v>
      </c>
      <c r="J11825" t="s">
        <v>4295</v>
      </c>
    </row>
    <row r="11826" spans="1:10" x14ac:dyDescent="0.3">
      <c r="A11826" t="s">
        <v>4291</v>
      </c>
      <c r="B11826" t="s">
        <v>34309</v>
      </c>
      <c r="C11826" t="s">
        <v>4291</v>
      </c>
      <c r="D11826" t="s">
        <v>1519</v>
      </c>
      <c r="E11826" t="s">
        <v>34306</v>
      </c>
      <c r="F11826" t="s">
        <v>1446</v>
      </c>
      <c r="G11826" t="s">
        <v>34310</v>
      </c>
      <c r="H11826" t="s">
        <v>37065</v>
      </c>
      <c r="I11826" t="s">
        <v>34311</v>
      </c>
      <c r="J11826" t="s">
        <v>4295</v>
      </c>
    </row>
    <row r="11827" spans="1:10" x14ac:dyDescent="0.3">
      <c r="A11827" t="s">
        <v>4291</v>
      </c>
      <c r="B11827" t="s">
        <v>4275</v>
      </c>
      <c r="C11827" t="s">
        <v>4291</v>
      </c>
      <c r="D11827" t="s">
        <v>1519</v>
      </c>
      <c r="E11827" t="s">
        <v>34312</v>
      </c>
      <c r="F11827" t="s">
        <v>34313</v>
      </c>
      <c r="G11827" t="s">
        <v>34314</v>
      </c>
      <c r="H11827" t="s">
        <v>37066</v>
      </c>
      <c r="I11827" t="s">
        <v>4279</v>
      </c>
      <c r="J11827" t="s">
        <v>4295</v>
      </c>
    </row>
    <row r="11828" spans="1:10" x14ac:dyDescent="0.3">
      <c r="A11828" t="s">
        <v>4291</v>
      </c>
      <c r="B11828" t="s">
        <v>4275</v>
      </c>
      <c r="C11828" t="s">
        <v>4291</v>
      </c>
      <c r="D11828" t="s">
        <v>1519</v>
      </c>
      <c r="E11828" t="s">
        <v>34315</v>
      </c>
      <c r="F11828" t="s">
        <v>34316</v>
      </c>
      <c r="G11828" t="s">
        <v>34317</v>
      </c>
      <c r="H11828" t="s">
        <v>34318</v>
      </c>
      <c r="I11828" t="s">
        <v>4279</v>
      </c>
      <c r="J11828" t="s">
        <v>4295</v>
      </c>
    </row>
    <row r="11829" spans="1:10" x14ac:dyDescent="0.3">
      <c r="A11829" t="s">
        <v>4291</v>
      </c>
      <c r="B11829" t="s">
        <v>4275</v>
      </c>
      <c r="C11829" t="s">
        <v>4291</v>
      </c>
      <c r="D11829" t="s">
        <v>1519</v>
      </c>
      <c r="E11829" t="s">
        <v>34319</v>
      </c>
      <c r="F11829" t="s">
        <v>34320</v>
      </c>
      <c r="G11829" t="s">
        <v>34321</v>
      </c>
      <c r="H11829" t="s">
        <v>34322</v>
      </c>
      <c r="I11829" t="s">
        <v>4279</v>
      </c>
      <c r="J11829" t="s">
        <v>4295</v>
      </c>
    </row>
    <row r="11830" spans="1:10" x14ac:dyDescent="0.3">
      <c r="A11830" t="s">
        <v>4291</v>
      </c>
      <c r="B11830" t="s">
        <v>4275</v>
      </c>
      <c r="C11830" t="s">
        <v>4291</v>
      </c>
      <c r="D11830" t="s">
        <v>1519</v>
      </c>
      <c r="E11830" t="s">
        <v>34323</v>
      </c>
      <c r="F11830" t="s">
        <v>34324</v>
      </c>
      <c r="G11830" t="s">
        <v>34325</v>
      </c>
      <c r="H11830" t="s">
        <v>34326</v>
      </c>
      <c r="I11830" t="s">
        <v>4279</v>
      </c>
      <c r="J11830" t="s">
        <v>4295</v>
      </c>
    </row>
    <row r="11831" spans="1:10" x14ac:dyDescent="0.3">
      <c r="A11831" t="s">
        <v>4291</v>
      </c>
      <c r="B11831" t="s">
        <v>4275</v>
      </c>
      <c r="C11831" t="s">
        <v>4291</v>
      </c>
      <c r="D11831" t="s">
        <v>1519</v>
      </c>
      <c r="E11831" t="s">
        <v>34327</v>
      </c>
      <c r="F11831" t="s">
        <v>34328</v>
      </c>
      <c r="G11831" t="s">
        <v>34329</v>
      </c>
      <c r="H11831" t="s">
        <v>34330</v>
      </c>
      <c r="I11831" t="s">
        <v>4279</v>
      </c>
      <c r="J11831" t="s">
        <v>4295</v>
      </c>
    </row>
    <row r="11832" spans="1:10" x14ac:dyDescent="0.3">
      <c r="A11832" t="s">
        <v>4291</v>
      </c>
      <c r="B11832" t="s">
        <v>4275</v>
      </c>
      <c r="C11832" t="s">
        <v>4291</v>
      </c>
      <c r="D11832" t="s">
        <v>1519</v>
      </c>
      <c r="E11832" t="s">
        <v>34331</v>
      </c>
      <c r="F11832" t="s">
        <v>34332</v>
      </c>
      <c r="G11832" t="s">
        <v>34333</v>
      </c>
      <c r="H11832" t="s">
        <v>37067</v>
      </c>
      <c r="I11832" t="s">
        <v>4279</v>
      </c>
      <c r="J11832" t="s">
        <v>4295</v>
      </c>
    </row>
    <row r="11833" spans="1:10" x14ac:dyDescent="0.3">
      <c r="A11833" t="s">
        <v>4291</v>
      </c>
      <c r="B11833" t="s">
        <v>4275</v>
      </c>
      <c r="C11833" t="s">
        <v>4291</v>
      </c>
      <c r="D11833" t="s">
        <v>1519</v>
      </c>
      <c r="E11833" t="s">
        <v>34334</v>
      </c>
      <c r="F11833" t="s">
        <v>34335</v>
      </c>
      <c r="G11833" t="s">
        <v>34336</v>
      </c>
      <c r="H11833" t="s">
        <v>34337</v>
      </c>
      <c r="I11833" t="s">
        <v>4279</v>
      </c>
      <c r="J11833" t="s">
        <v>4295</v>
      </c>
    </row>
    <row r="11834" spans="1:10" x14ac:dyDescent="0.3">
      <c r="A11834" t="s">
        <v>4291</v>
      </c>
      <c r="B11834" t="s">
        <v>4275</v>
      </c>
      <c r="C11834" t="s">
        <v>4291</v>
      </c>
      <c r="D11834" t="s">
        <v>1519</v>
      </c>
      <c r="E11834" t="s">
        <v>34338</v>
      </c>
      <c r="F11834" t="s">
        <v>34339</v>
      </c>
      <c r="G11834" t="s">
        <v>34340</v>
      </c>
      <c r="H11834" t="s">
        <v>34341</v>
      </c>
      <c r="I11834" t="s">
        <v>4279</v>
      </c>
      <c r="J11834" t="s">
        <v>4295</v>
      </c>
    </row>
    <row r="11835" spans="1:10" x14ac:dyDescent="0.3">
      <c r="A11835" t="s">
        <v>4291</v>
      </c>
      <c r="B11835" t="s">
        <v>4275</v>
      </c>
      <c r="C11835" t="s">
        <v>4291</v>
      </c>
      <c r="D11835" t="s">
        <v>1519</v>
      </c>
      <c r="E11835" t="s">
        <v>34342</v>
      </c>
      <c r="F11835" t="s">
        <v>34343</v>
      </c>
      <c r="G11835" t="s">
        <v>34344</v>
      </c>
      <c r="H11835" t="s">
        <v>37068</v>
      </c>
      <c r="I11835" t="s">
        <v>4279</v>
      </c>
      <c r="J11835" t="s">
        <v>4295</v>
      </c>
    </row>
    <row r="11836" spans="1:10" x14ac:dyDescent="0.3">
      <c r="A11836" t="s">
        <v>4291</v>
      </c>
      <c r="B11836" t="s">
        <v>4275</v>
      </c>
      <c r="C11836" t="s">
        <v>4291</v>
      </c>
      <c r="D11836" t="s">
        <v>1519</v>
      </c>
      <c r="E11836" t="s">
        <v>34345</v>
      </c>
      <c r="F11836" t="s">
        <v>34346</v>
      </c>
      <c r="G11836" t="s">
        <v>34347</v>
      </c>
      <c r="H11836" t="s">
        <v>37069</v>
      </c>
      <c r="I11836" t="s">
        <v>4279</v>
      </c>
      <c r="J11836" t="s">
        <v>4295</v>
      </c>
    </row>
    <row r="11837" spans="1:10" x14ac:dyDescent="0.3">
      <c r="A11837" t="s">
        <v>4291</v>
      </c>
      <c r="B11837" t="s">
        <v>11265</v>
      </c>
      <c r="C11837" t="s">
        <v>4291</v>
      </c>
      <c r="D11837" t="s">
        <v>1519</v>
      </c>
      <c r="E11837" t="s">
        <v>34345</v>
      </c>
      <c r="F11837" t="s">
        <v>34348</v>
      </c>
      <c r="G11837" t="s">
        <v>34349</v>
      </c>
      <c r="H11837" t="s">
        <v>34350</v>
      </c>
      <c r="I11837" t="s">
        <v>11268</v>
      </c>
      <c r="J11837" t="s">
        <v>4295</v>
      </c>
    </row>
    <row r="11838" spans="1:10" x14ac:dyDescent="0.3">
      <c r="A11838" t="s">
        <v>4291</v>
      </c>
      <c r="B11838" t="s">
        <v>4275</v>
      </c>
      <c r="C11838" t="s">
        <v>4291</v>
      </c>
      <c r="D11838" t="s">
        <v>1519</v>
      </c>
      <c r="E11838" t="s">
        <v>34351</v>
      </c>
      <c r="F11838" t="s">
        <v>34352</v>
      </c>
      <c r="G11838" t="s">
        <v>34353</v>
      </c>
      <c r="H11838" t="s">
        <v>37070</v>
      </c>
      <c r="I11838" t="s">
        <v>4279</v>
      </c>
      <c r="J11838" t="s">
        <v>4295</v>
      </c>
    </row>
    <row r="11839" spans="1:10" x14ac:dyDescent="0.3">
      <c r="A11839" t="s">
        <v>4291</v>
      </c>
      <c r="B11839" t="s">
        <v>4275</v>
      </c>
      <c r="C11839" t="s">
        <v>4291</v>
      </c>
      <c r="D11839" t="s">
        <v>1519</v>
      </c>
      <c r="E11839" t="s">
        <v>34354</v>
      </c>
      <c r="F11839" t="s">
        <v>34355</v>
      </c>
      <c r="G11839" t="s">
        <v>34356</v>
      </c>
      <c r="H11839" t="s">
        <v>34357</v>
      </c>
      <c r="I11839" t="s">
        <v>4279</v>
      </c>
      <c r="J11839" t="s">
        <v>4295</v>
      </c>
    </row>
    <row r="11840" spans="1:10" x14ac:dyDescent="0.3">
      <c r="A11840" t="s">
        <v>4291</v>
      </c>
      <c r="B11840" t="s">
        <v>4275</v>
      </c>
      <c r="C11840" t="s">
        <v>4291</v>
      </c>
      <c r="D11840" t="s">
        <v>1519</v>
      </c>
      <c r="E11840" t="s">
        <v>34358</v>
      </c>
      <c r="F11840" t="s">
        <v>34359</v>
      </c>
      <c r="G11840" t="s">
        <v>34360</v>
      </c>
      <c r="H11840" t="s">
        <v>34361</v>
      </c>
      <c r="I11840" t="s">
        <v>4279</v>
      </c>
      <c r="J11840" t="s">
        <v>4295</v>
      </c>
    </row>
    <row r="11841" spans="1:10" x14ac:dyDescent="0.3">
      <c r="A11841" t="s">
        <v>4291</v>
      </c>
      <c r="B11841" t="s">
        <v>11265</v>
      </c>
      <c r="C11841" t="s">
        <v>4291</v>
      </c>
      <c r="D11841" t="s">
        <v>1519</v>
      </c>
      <c r="E11841" t="s">
        <v>34362</v>
      </c>
      <c r="F11841" t="s">
        <v>34348</v>
      </c>
      <c r="G11841" t="s">
        <v>34363</v>
      </c>
      <c r="H11841" t="s">
        <v>34364</v>
      </c>
      <c r="I11841" t="s">
        <v>11268</v>
      </c>
      <c r="J11841" t="s">
        <v>4295</v>
      </c>
    </row>
    <row r="11842" spans="1:10" x14ac:dyDescent="0.3">
      <c r="A11842" t="s">
        <v>4291</v>
      </c>
      <c r="B11842" t="s">
        <v>4275</v>
      </c>
      <c r="C11842" t="s">
        <v>4291</v>
      </c>
      <c r="D11842" t="s">
        <v>1519</v>
      </c>
      <c r="E11842" t="s">
        <v>34365</v>
      </c>
      <c r="F11842" t="s">
        <v>34366</v>
      </c>
      <c r="G11842" t="s">
        <v>34367</v>
      </c>
      <c r="H11842" t="s">
        <v>34368</v>
      </c>
      <c r="I11842" t="s">
        <v>4279</v>
      </c>
      <c r="J11842" t="s">
        <v>4295</v>
      </c>
    </row>
    <row r="11843" spans="1:10" x14ac:dyDescent="0.3">
      <c r="A11843" t="s">
        <v>4291</v>
      </c>
      <c r="B11843" t="s">
        <v>34369</v>
      </c>
      <c r="C11843" t="s">
        <v>4291</v>
      </c>
      <c r="D11843" t="s">
        <v>1519</v>
      </c>
      <c r="E11843" t="s">
        <v>34370</v>
      </c>
      <c r="F11843" t="s">
        <v>34371</v>
      </c>
      <c r="G11843" t="s">
        <v>34372</v>
      </c>
      <c r="H11843" t="s">
        <v>34373</v>
      </c>
      <c r="I11843" t="s">
        <v>34374</v>
      </c>
      <c r="J11843" t="s">
        <v>4295</v>
      </c>
    </row>
    <row r="11844" spans="1:10" x14ac:dyDescent="0.3">
      <c r="A11844" t="s">
        <v>4291</v>
      </c>
      <c r="B11844" t="s">
        <v>34369</v>
      </c>
      <c r="C11844" t="s">
        <v>4291</v>
      </c>
      <c r="D11844" t="s">
        <v>1519</v>
      </c>
      <c r="E11844" t="s">
        <v>34375</v>
      </c>
      <c r="F11844" t="s">
        <v>34371</v>
      </c>
      <c r="G11844" t="s">
        <v>34376</v>
      </c>
      <c r="H11844" t="s">
        <v>37071</v>
      </c>
      <c r="I11844" t="s">
        <v>34374</v>
      </c>
      <c r="J11844" t="s">
        <v>4295</v>
      </c>
    </row>
    <row r="11845" spans="1:10" x14ac:dyDescent="0.3">
      <c r="A11845" t="s">
        <v>4291</v>
      </c>
      <c r="B11845" t="s">
        <v>34369</v>
      </c>
      <c r="C11845" t="s">
        <v>4291</v>
      </c>
      <c r="D11845" t="s">
        <v>1519</v>
      </c>
      <c r="E11845" t="s">
        <v>34375</v>
      </c>
      <c r="F11845" t="s">
        <v>34371</v>
      </c>
      <c r="G11845" t="s">
        <v>34377</v>
      </c>
      <c r="H11845" t="s">
        <v>37072</v>
      </c>
      <c r="I11845" t="s">
        <v>34374</v>
      </c>
      <c r="J11845" t="s">
        <v>4295</v>
      </c>
    </row>
    <row r="11846" spans="1:10" x14ac:dyDescent="0.3">
      <c r="A11846" t="s">
        <v>4291</v>
      </c>
      <c r="B11846" t="s">
        <v>34369</v>
      </c>
      <c r="C11846" t="s">
        <v>4291</v>
      </c>
      <c r="D11846" t="s">
        <v>1519</v>
      </c>
      <c r="E11846" t="s">
        <v>34378</v>
      </c>
      <c r="F11846" t="s">
        <v>34371</v>
      </c>
      <c r="G11846" t="s">
        <v>34379</v>
      </c>
      <c r="H11846" t="s">
        <v>37073</v>
      </c>
      <c r="I11846" t="s">
        <v>34374</v>
      </c>
      <c r="J11846" t="s">
        <v>4295</v>
      </c>
    </row>
    <row r="11847" spans="1:10" x14ac:dyDescent="0.3">
      <c r="A11847" t="s">
        <v>4291</v>
      </c>
      <c r="B11847" t="s">
        <v>10210</v>
      </c>
      <c r="C11847" t="s">
        <v>4291</v>
      </c>
      <c r="D11847" t="s">
        <v>1519</v>
      </c>
      <c r="E11847" t="s">
        <v>34380</v>
      </c>
      <c r="F11847" t="s">
        <v>1446</v>
      </c>
      <c r="G11847" t="s">
        <v>34381</v>
      </c>
      <c r="H11847" t="s">
        <v>34382</v>
      </c>
      <c r="I11847" t="s">
        <v>10213</v>
      </c>
      <c r="J11847" t="s">
        <v>4295</v>
      </c>
    </row>
    <row r="11848" spans="1:10" x14ac:dyDescent="0.3">
      <c r="A11848" t="s">
        <v>4291</v>
      </c>
      <c r="B11848" t="s">
        <v>34369</v>
      </c>
      <c r="C11848" t="s">
        <v>4291</v>
      </c>
      <c r="D11848" t="s">
        <v>1519</v>
      </c>
      <c r="E11848" t="s">
        <v>34383</v>
      </c>
      <c r="F11848" t="s">
        <v>34371</v>
      </c>
      <c r="G11848" t="s">
        <v>34384</v>
      </c>
      <c r="H11848" t="s">
        <v>34385</v>
      </c>
      <c r="I11848" t="s">
        <v>34386</v>
      </c>
      <c r="J11848" t="s">
        <v>34387</v>
      </c>
    </row>
    <row r="11849" spans="1:10" x14ac:dyDescent="0.3">
      <c r="A11849" t="s">
        <v>4291</v>
      </c>
      <c r="B11849" t="s">
        <v>34369</v>
      </c>
      <c r="C11849" t="s">
        <v>4291</v>
      </c>
      <c r="D11849" t="s">
        <v>1519</v>
      </c>
      <c r="E11849" t="s">
        <v>34383</v>
      </c>
      <c r="F11849" t="s">
        <v>34371</v>
      </c>
      <c r="G11849" t="s">
        <v>34388</v>
      </c>
      <c r="H11849" t="s">
        <v>37074</v>
      </c>
      <c r="I11849" t="s">
        <v>34386</v>
      </c>
      <c r="J11849" t="s">
        <v>34387</v>
      </c>
    </row>
    <row r="11850" spans="1:10" x14ac:dyDescent="0.3">
      <c r="A11850" t="s">
        <v>4291</v>
      </c>
      <c r="B11850" t="s">
        <v>34369</v>
      </c>
      <c r="C11850" t="s">
        <v>4291</v>
      </c>
      <c r="D11850" t="s">
        <v>1519</v>
      </c>
      <c r="E11850" t="s">
        <v>34383</v>
      </c>
      <c r="F11850" t="s">
        <v>34371</v>
      </c>
      <c r="G11850" t="s">
        <v>34389</v>
      </c>
      <c r="H11850" t="s">
        <v>37075</v>
      </c>
      <c r="I11850" t="s">
        <v>34386</v>
      </c>
      <c r="J11850" t="s">
        <v>34387</v>
      </c>
    </row>
    <row r="11851" spans="1:10" x14ac:dyDescent="0.3">
      <c r="A11851" t="s">
        <v>4291</v>
      </c>
      <c r="B11851" t="s">
        <v>34369</v>
      </c>
      <c r="C11851" t="s">
        <v>4291</v>
      </c>
      <c r="D11851" t="s">
        <v>1519</v>
      </c>
      <c r="E11851" t="s">
        <v>34383</v>
      </c>
      <c r="F11851" t="s">
        <v>34371</v>
      </c>
      <c r="G11851" t="s">
        <v>34390</v>
      </c>
      <c r="H11851" t="s">
        <v>34391</v>
      </c>
      <c r="I11851" t="s">
        <v>34386</v>
      </c>
      <c r="J11851" t="s">
        <v>34387</v>
      </c>
    </row>
    <row r="11852" spans="1:10" x14ac:dyDescent="0.3">
      <c r="A11852" t="s">
        <v>4291</v>
      </c>
      <c r="B11852" t="s">
        <v>10139</v>
      </c>
      <c r="C11852" t="s">
        <v>4291</v>
      </c>
      <c r="D11852" t="s">
        <v>1422</v>
      </c>
      <c r="E11852" t="s">
        <v>10140</v>
      </c>
      <c r="F11852" t="s">
        <v>1446</v>
      </c>
      <c r="G11852" t="s">
        <v>34392</v>
      </c>
      <c r="H11852" t="s">
        <v>37076</v>
      </c>
      <c r="I11852" t="s">
        <v>10144</v>
      </c>
      <c r="J11852" t="s">
        <v>4295</v>
      </c>
    </row>
    <row r="11853" spans="1:10" x14ac:dyDescent="0.3">
      <c r="A11853" t="s">
        <v>4291</v>
      </c>
      <c r="B11853" t="s">
        <v>34369</v>
      </c>
      <c r="C11853" t="s">
        <v>4291</v>
      </c>
      <c r="D11853" t="s">
        <v>1519</v>
      </c>
      <c r="E11853" t="s">
        <v>34393</v>
      </c>
      <c r="F11853" t="s">
        <v>34371</v>
      </c>
      <c r="G11853" t="s">
        <v>34394</v>
      </c>
      <c r="H11853" t="s">
        <v>34395</v>
      </c>
      <c r="I11853" t="s">
        <v>34374</v>
      </c>
      <c r="J11853" t="s">
        <v>4295</v>
      </c>
    </row>
    <row r="11854" spans="1:10" x14ac:dyDescent="0.3">
      <c r="A11854" t="s">
        <v>4291</v>
      </c>
      <c r="B11854" t="s">
        <v>9784</v>
      </c>
      <c r="C11854" t="s">
        <v>4291</v>
      </c>
      <c r="D11854" t="s">
        <v>1519</v>
      </c>
      <c r="E11854" t="s">
        <v>34396</v>
      </c>
      <c r="F11854" t="s">
        <v>34397</v>
      </c>
      <c r="G11854" t="s">
        <v>34398</v>
      </c>
      <c r="H11854" t="s">
        <v>34399</v>
      </c>
      <c r="I11854" t="s">
        <v>9788</v>
      </c>
      <c r="J11854" t="s">
        <v>4295</v>
      </c>
    </row>
    <row r="11855" spans="1:10" x14ac:dyDescent="0.3">
      <c r="A11855" t="s">
        <v>4291</v>
      </c>
      <c r="B11855" t="s">
        <v>9784</v>
      </c>
      <c r="C11855" t="s">
        <v>4291</v>
      </c>
      <c r="D11855" t="s">
        <v>1519</v>
      </c>
      <c r="E11855" t="s">
        <v>34400</v>
      </c>
      <c r="F11855" t="s">
        <v>1446</v>
      </c>
      <c r="G11855" t="s">
        <v>34401</v>
      </c>
      <c r="H11855" t="s">
        <v>37077</v>
      </c>
      <c r="I11855" t="s">
        <v>9788</v>
      </c>
      <c r="J11855" t="s">
        <v>4295</v>
      </c>
    </row>
    <row r="11856" spans="1:10" x14ac:dyDescent="0.3">
      <c r="A11856" t="s">
        <v>4291</v>
      </c>
      <c r="B11856" t="s">
        <v>10139</v>
      </c>
      <c r="C11856" t="s">
        <v>4291</v>
      </c>
      <c r="D11856" t="s">
        <v>1519</v>
      </c>
      <c r="E11856" t="s">
        <v>34400</v>
      </c>
      <c r="F11856" t="s">
        <v>1446</v>
      </c>
      <c r="G11856" t="s">
        <v>34402</v>
      </c>
      <c r="H11856" t="s">
        <v>34403</v>
      </c>
      <c r="I11856" t="s">
        <v>10144</v>
      </c>
      <c r="J11856" t="s">
        <v>4295</v>
      </c>
    </row>
    <row r="11857" spans="1:10" x14ac:dyDescent="0.3">
      <c r="A11857" t="s">
        <v>4291</v>
      </c>
      <c r="B11857" t="s">
        <v>14123</v>
      </c>
      <c r="C11857" t="s">
        <v>4291</v>
      </c>
      <c r="D11857" t="s">
        <v>1519</v>
      </c>
      <c r="E11857" t="s">
        <v>2246</v>
      </c>
      <c r="F11857" t="s">
        <v>1446</v>
      </c>
      <c r="G11857" t="s">
        <v>34404</v>
      </c>
      <c r="H11857" t="s">
        <v>34405</v>
      </c>
      <c r="I11857" t="s">
        <v>14127</v>
      </c>
      <c r="J11857" t="s">
        <v>4295</v>
      </c>
    </row>
    <row r="11858" spans="1:10" x14ac:dyDescent="0.3">
      <c r="A11858" t="s">
        <v>4291</v>
      </c>
      <c r="B11858" t="s">
        <v>34369</v>
      </c>
      <c r="C11858" t="s">
        <v>4291</v>
      </c>
      <c r="D11858" t="s">
        <v>1519</v>
      </c>
      <c r="E11858" t="s">
        <v>2246</v>
      </c>
      <c r="F11858" t="s">
        <v>34371</v>
      </c>
      <c r="G11858" t="s">
        <v>34406</v>
      </c>
      <c r="H11858" t="s">
        <v>34407</v>
      </c>
      <c r="I11858" t="s">
        <v>34374</v>
      </c>
      <c r="J11858" t="s">
        <v>4295</v>
      </c>
    </row>
    <row r="11859" spans="1:10" x14ac:dyDescent="0.3">
      <c r="A11859" t="s">
        <v>4291</v>
      </c>
      <c r="B11859" t="s">
        <v>34369</v>
      </c>
      <c r="C11859" t="s">
        <v>4291</v>
      </c>
      <c r="D11859" t="s">
        <v>1519</v>
      </c>
      <c r="E11859" t="s">
        <v>2246</v>
      </c>
      <c r="F11859" t="s">
        <v>34371</v>
      </c>
      <c r="G11859" t="s">
        <v>34408</v>
      </c>
      <c r="H11859" t="s">
        <v>34409</v>
      </c>
      <c r="I11859" t="s">
        <v>34374</v>
      </c>
      <c r="J11859" t="s">
        <v>4295</v>
      </c>
    </row>
    <row r="11860" spans="1:10" x14ac:dyDescent="0.3">
      <c r="A11860" t="s">
        <v>4291</v>
      </c>
      <c r="B11860" t="s">
        <v>34369</v>
      </c>
      <c r="C11860" t="s">
        <v>4291</v>
      </c>
      <c r="D11860" t="s">
        <v>1519</v>
      </c>
      <c r="E11860" t="s">
        <v>2246</v>
      </c>
      <c r="F11860" t="s">
        <v>34371</v>
      </c>
      <c r="G11860" t="s">
        <v>34410</v>
      </c>
      <c r="H11860" t="s">
        <v>34411</v>
      </c>
      <c r="I11860" t="s">
        <v>34374</v>
      </c>
      <c r="J11860" t="s">
        <v>4295</v>
      </c>
    </row>
    <row r="11861" spans="1:10" x14ac:dyDescent="0.3">
      <c r="A11861" t="s">
        <v>4291</v>
      </c>
      <c r="B11861" t="s">
        <v>34369</v>
      </c>
      <c r="C11861" t="s">
        <v>4291</v>
      </c>
      <c r="D11861" t="s">
        <v>1519</v>
      </c>
      <c r="E11861" t="s">
        <v>34412</v>
      </c>
      <c r="F11861" t="s">
        <v>34371</v>
      </c>
      <c r="G11861" t="s">
        <v>34413</v>
      </c>
      <c r="H11861" t="s">
        <v>34414</v>
      </c>
      <c r="I11861" t="s">
        <v>34374</v>
      </c>
      <c r="J11861" t="s">
        <v>4295</v>
      </c>
    </row>
    <row r="11862" spans="1:10" x14ac:dyDescent="0.3">
      <c r="A11862" t="s">
        <v>4291</v>
      </c>
      <c r="B11862" t="s">
        <v>34369</v>
      </c>
      <c r="C11862" t="s">
        <v>4291</v>
      </c>
      <c r="D11862" t="s">
        <v>1519</v>
      </c>
      <c r="E11862" t="s">
        <v>2246</v>
      </c>
      <c r="F11862" t="s">
        <v>34371</v>
      </c>
      <c r="G11862" t="s">
        <v>34415</v>
      </c>
      <c r="H11862" t="s">
        <v>37078</v>
      </c>
      <c r="I11862" t="s">
        <v>34374</v>
      </c>
      <c r="J11862" t="s">
        <v>4295</v>
      </c>
    </row>
    <row r="11863" spans="1:10" x14ac:dyDescent="0.3">
      <c r="A11863" t="s">
        <v>4291</v>
      </c>
      <c r="B11863" t="s">
        <v>34369</v>
      </c>
      <c r="C11863" t="s">
        <v>4291</v>
      </c>
      <c r="D11863" t="s">
        <v>1519</v>
      </c>
      <c r="E11863" t="s">
        <v>2246</v>
      </c>
      <c r="F11863" t="s">
        <v>34371</v>
      </c>
      <c r="G11863" t="s">
        <v>34416</v>
      </c>
      <c r="H11863" t="s">
        <v>34417</v>
      </c>
      <c r="I11863" t="s">
        <v>34374</v>
      </c>
      <c r="J11863" t="s">
        <v>4295</v>
      </c>
    </row>
    <row r="11864" spans="1:10" x14ac:dyDescent="0.3">
      <c r="A11864" t="s">
        <v>34418</v>
      </c>
      <c r="B11864" t="s">
        <v>9094</v>
      </c>
      <c r="C11864" t="s">
        <v>34418</v>
      </c>
      <c r="D11864" t="s">
        <v>34419</v>
      </c>
      <c r="E11864" t="s">
        <v>34420</v>
      </c>
      <c r="F11864" t="s">
        <v>1446</v>
      </c>
      <c r="G11864" t="s">
        <v>34421</v>
      </c>
      <c r="H11864" t="s">
        <v>34422</v>
      </c>
      <c r="I11864" t="s">
        <v>9098</v>
      </c>
      <c r="J11864" t="s">
        <v>34423</v>
      </c>
    </row>
    <row r="11865" spans="1:10" x14ac:dyDescent="0.3">
      <c r="A11865" t="s">
        <v>34424</v>
      </c>
      <c r="B11865" t="s">
        <v>1580</v>
      </c>
      <c r="C11865" t="s">
        <v>34424</v>
      </c>
      <c r="D11865" t="s">
        <v>6717</v>
      </c>
      <c r="E11865" t="s">
        <v>33419</v>
      </c>
      <c r="F11865" t="s">
        <v>1583</v>
      </c>
      <c r="G11865" t="s">
        <v>34425</v>
      </c>
      <c r="H11865" t="s">
        <v>34426</v>
      </c>
      <c r="I11865" t="s">
        <v>1586</v>
      </c>
      <c r="J11865" t="s">
        <v>34427</v>
      </c>
    </row>
    <row r="11866" spans="1:10" x14ac:dyDescent="0.3">
      <c r="A11866" t="s">
        <v>34428</v>
      </c>
      <c r="B11866" t="s">
        <v>1580</v>
      </c>
      <c r="C11866" t="s">
        <v>34428</v>
      </c>
      <c r="D11866" t="s">
        <v>34429</v>
      </c>
      <c r="E11866" t="s">
        <v>26467</v>
      </c>
      <c r="F11866" t="s">
        <v>1583</v>
      </c>
      <c r="G11866" t="s">
        <v>34430</v>
      </c>
      <c r="H11866" t="s">
        <v>34431</v>
      </c>
      <c r="I11866" t="s">
        <v>1586</v>
      </c>
      <c r="J11866" t="s">
        <v>34432</v>
      </c>
    </row>
    <row r="11867" spans="1:10" x14ac:dyDescent="0.3">
      <c r="A11867" t="s">
        <v>34428</v>
      </c>
      <c r="B11867" t="s">
        <v>1580</v>
      </c>
      <c r="C11867" t="s">
        <v>34428</v>
      </c>
      <c r="D11867" t="s">
        <v>34429</v>
      </c>
      <c r="E11867" t="s">
        <v>34433</v>
      </c>
      <c r="F11867" t="s">
        <v>1583</v>
      </c>
      <c r="G11867" t="s">
        <v>34434</v>
      </c>
      <c r="H11867" t="s">
        <v>34435</v>
      </c>
      <c r="I11867" t="s">
        <v>1586</v>
      </c>
      <c r="J11867" t="s">
        <v>34432</v>
      </c>
    </row>
    <row r="11868" spans="1:10" x14ac:dyDescent="0.3">
      <c r="A11868" t="s">
        <v>34428</v>
      </c>
      <c r="B11868" t="s">
        <v>1580</v>
      </c>
      <c r="C11868" t="s">
        <v>34428</v>
      </c>
      <c r="D11868" t="s">
        <v>9289</v>
      </c>
      <c r="E11868" t="s">
        <v>34436</v>
      </c>
      <c r="F11868" t="s">
        <v>1583</v>
      </c>
      <c r="G11868" t="s">
        <v>34437</v>
      </c>
      <c r="H11868" t="s">
        <v>34438</v>
      </c>
      <c r="I11868" t="s">
        <v>1586</v>
      </c>
      <c r="J11868" t="s">
        <v>34432</v>
      </c>
    </row>
    <row r="11869" spans="1:10" x14ac:dyDescent="0.3">
      <c r="A11869" t="s">
        <v>34428</v>
      </c>
      <c r="B11869" t="s">
        <v>1580</v>
      </c>
      <c r="C11869" t="s">
        <v>34428</v>
      </c>
      <c r="D11869" t="s">
        <v>34439</v>
      </c>
      <c r="E11869" t="s">
        <v>34440</v>
      </c>
      <c r="F11869" t="s">
        <v>1583</v>
      </c>
      <c r="G11869" t="s">
        <v>34441</v>
      </c>
      <c r="H11869" t="s">
        <v>34442</v>
      </c>
      <c r="I11869" t="s">
        <v>1586</v>
      </c>
      <c r="J11869" t="s">
        <v>34432</v>
      </c>
    </row>
    <row r="11870" spans="1:10" x14ac:dyDescent="0.3">
      <c r="A11870" t="s">
        <v>34428</v>
      </c>
      <c r="B11870" t="s">
        <v>1580</v>
      </c>
      <c r="C11870" t="s">
        <v>34428</v>
      </c>
      <c r="D11870" t="s">
        <v>9289</v>
      </c>
      <c r="E11870" t="s">
        <v>34443</v>
      </c>
      <c r="F11870" t="s">
        <v>1583</v>
      </c>
      <c r="G11870" t="s">
        <v>34444</v>
      </c>
      <c r="H11870" t="s">
        <v>34445</v>
      </c>
      <c r="I11870" t="s">
        <v>1586</v>
      </c>
      <c r="J11870" t="s">
        <v>34432</v>
      </c>
    </row>
    <row r="11871" spans="1:10" x14ac:dyDescent="0.3">
      <c r="A11871" t="s">
        <v>34446</v>
      </c>
      <c r="B11871" t="s">
        <v>29024</v>
      </c>
      <c r="C11871" t="s">
        <v>34446</v>
      </c>
      <c r="D11871" t="s">
        <v>10056</v>
      </c>
      <c r="E11871" t="s">
        <v>4751</v>
      </c>
      <c r="F11871" t="s">
        <v>1386</v>
      </c>
      <c r="G11871" t="s">
        <v>34447</v>
      </c>
      <c r="H11871" t="s">
        <v>1448</v>
      </c>
      <c r="I11871" t="s">
        <v>29027</v>
      </c>
      <c r="J11871" t="s">
        <v>34448</v>
      </c>
    </row>
    <row r="11872" spans="1:10" x14ac:dyDescent="0.3">
      <c r="A11872" t="s">
        <v>34449</v>
      </c>
      <c r="B11872" t="s">
        <v>12703</v>
      </c>
      <c r="C11872" t="s">
        <v>34449</v>
      </c>
      <c r="D11872" t="s">
        <v>34450</v>
      </c>
      <c r="E11872" t="s">
        <v>34451</v>
      </c>
      <c r="F11872" t="s">
        <v>34452</v>
      </c>
      <c r="G11872" t="s">
        <v>34452</v>
      </c>
      <c r="H11872" t="s">
        <v>1448</v>
      </c>
      <c r="I11872" t="s">
        <v>12706</v>
      </c>
      <c r="J11872" t="s">
        <v>34453</v>
      </c>
    </row>
    <row r="11873" spans="1:10" x14ac:dyDescent="0.3">
      <c r="A11873" t="s">
        <v>34449</v>
      </c>
      <c r="B11873" t="s">
        <v>12703</v>
      </c>
      <c r="C11873" t="s">
        <v>34449</v>
      </c>
      <c r="D11873" t="s">
        <v>34450</v>
      </c>
      <c r="E11873" t="s">
        <v>6424</v>
      </c>
      <c r="F11873" t="s">
        <v>34454</v>
      </c>
      <c r="G11873" t="s">
        <v>34454</v>
      </c>
      <c r="H11873" t="s">
        <v>1448</v>
      </c>
      <c r="I11873" t="s">
        <v>12706</v>
      </c>
      <c r="J11873" t="s">
        <v>34453</v>
      </c>
    </row>
    <row r="11874" spans="1:10" x14ac:dyDescent="0.3">
      <c r="A11874" t="s">
        <v>34455</v>
      </c>
      <c r="B11874" t="s">
        <v>5574</v>
      </c>
      <c r="C11874" t="s">
        <v>34455</v>
      </c>
      <c r="D11874" t="s">
        <v>34456</v>
      </c>
      <c r="E11874" t="s">
        <v>34457</v>
      </c>
      <c r="F11874" t="s">
        <v>7003</v>
      </c>
      <c r="G11874" t="s">
        <v>34458</v>
      </c>
      <c r="H11874" t="s">
        <v>37079</v>
      </c>
      <c r="I11874" t="s">
        <v>5578</v>
      </c>
      <c r="J11874" t="s">
        <v>34459</v>
      </c>
    </row>
    <row r="11875" spans="1:10" x14ac:dyDescent="0.3">
      <c r="A11875" t="s">
        <v>34455</v>
      </c>
      <c r="B11875" t="s">
        <v>5574</v>
      </c>
      <c r="C11875" t="s">
        <v>34455</v>
      </c>
      <c r="D11875" t="s">
        <v>34456</v>
      </c>
      <c r="E11875" t="s">
        <v>34460</v>
      </c>
      <c r="F11875" t="s">
        <v>7003</v>
      </c>
      <c r="G11875" t="s">
        <v>34461</v>
      </c>
      <c r="H11875" t="s">
        <v>37080</v>
      </c>
      <c r="I11875" t="s">
        <v>5578</v>
      </c>
      <c r="J11875" t="s">
        <v>34459</v>
      </c>
    </row>
    <row r="11876" spans="1:10" x14ac:dyDescent="0.3">
      <c r="A11876" t="s">
        <v>34455</v>
      </c>
      <c r="B11876" t="s">
        <v>5574</v>
      </c>
      <c r="C11876" t="s">
        <v>34455</v>
      </c>
      <c r="D11876" t="s">
        <v>34456</v>
      </c>
      <c r="E11876" t="s">
        <v>33188</v>
      </c>
      <c r="F11876" t="s">
        <v>7003</v>
      </c>
      <c r="G11876" t="s">
        <v>34462</v>
      </c>
      <c r="H11876" t="s">
        <v>34463</v>
      </c>
      <c r="I11876" t="s">
        <v>5578</v>
      </c>
      <c r="J11876" t="s">
        <v>34459</v>
      </c>
    </row>
    <row r="11877" spans="1:10" x14ac:dyDescent="0.3">
      <c r="A11877" t="s">
        <v>34455</v>
      </c>
      <c r="B11877" t="s">
        <v>5574</v>
      </c>
      <c r="C11877" t="s">
        <v>34455</v>
      </c>
      <c r="D11877" t="s">
        <v>34456</v>
      </c>
      <c r="E11877" t="s">
        <v>34464</v>
      </c>
      <c r="F11877" t="s">
        <v>7003</v>
      </c>
      <c r="G11877" t="s">
        <v>34465</v>
      </c>
      <c r="H11877" t="s">
        <v>34466</v>
      </c>
      <c r="I11877" t="s">
        <v>5578</v>
      </c>
      <c r="J11877" t="s">
        <v>34459</v>
      </c>
    </row>
    <row r="11878" spans="1:10" x14ac:dyDescent="0.3">
      <c r="A11878" t="s">
        <v>2676</v>
      </c>
      <c r="B11878" t="s">
        <v>1595</v>
      </c>
      <c r="C11878" t="s">
        <v>2676</v>
      </c>
      <c r="D11878" t="s">
        <v>11409</v>
      </c>
      <c r="E11878" t="s">
        <v>18110</v>
      </c>
      <c r="F11878" t="s">
        <v>1446</v>
      </c>
      <c r="G11878" t="s">
        <v>34467</v>
      </c>
      <c r="H11878" t="s">
        <v>2925</v>
      </c>
      <c r="I11878" t="s">
        <v>1600</v>
      </c>
      <c r="J11878" t="s">
        <v>2681</v>
      </c>
    </row>
    <row r="11879" spans="1:10" x14ac:dyDescent="0.3">
      <c r="A11879" t="s">
        <v>34468</v>
      </c>
      <c r="B11879" t="s">
        <v>1595</v>
      </c>
      <c r="C11879" t="s">
        <v>34468</v>
      </c>
      <c r="D11879" t="s">
        <v>1422</v>
      </c>
      <c r="E11879" t="s">
        <v>6947</v>
      </c>
      <c r="F11879" t="s">
        <v>1446</v>
      </c>
      <c r="G11879" t="s">
        <v>34469</v>
      </c>
      <c r="H11879" t="s">
        <v>6949</v>
      </c>
      <c r="I11879" t="s">
        <v>1600</v>
      </c>
      <c r="J11879" t="s">
        <v>34470</v>
      </c>
    </row>
    <row r="11880" spans="1:10" x14ac:dyDescent="0.3">
      <c r="A11880" t="s">
        <v>34471</v>
      </c>
      <c r="B11880" t="s">
        <v>5574</v>
      </c>
      <c r="C11880" t="s">
        <v>34471</v>
      </c>
      <c r="D11880" t="s">
        <v>5041</v>
      </c>
      <c r="E11880" t="s">
        <v>34472</v>
      </c>
      <c r="F11880" t="s">
        <v>7003</v>
      </c>
      <c r="G11880" t="s">
        <v>34473</v>
      </c>
      <c r="H11880" t="s">
        <v>34474</v>
      </c>
      <c r="I11880" t="s">
        <v>5578</v>
      </c>
      <c r="J11880" t="s">
        <v>34475</v>
      </c>
    </row>
    <row r="11881" spans="1:10" x14ac:dyDescent="0.3">
      <c r="A11881" t="s">
        <v>34476</v>
      </c>
      <c r="B11881" t="s">
        <v>5574</v>
      </c>
      <c r="C11881" t="s">
        <v>34476</v>
      </c>
      <c r="D11881" t="s">
        <v>5041</v>
      </c>
      <c r="E11881" t="s">
        <v>34477</v>
      </c>
      <c r="F11881" t="s">
        <v>7003</v>
      </c>
      <c r="G11881" t="s">
        <v>34478</v>
      </c>
      <c r="H11881" t="s">
        <v>34479</v>
      </c>
      <c r="I11881" t="s">
        <v>5578</v>
      </c>
      <c r="J11881" t="s">
        <v>34480</v>
      </c>
    </row>
    <row r="11882" spans="1:10" x14ac:dyDescent="0.3">
      <c r="A11882" t="s">
        <v>34481</v>
      </c>
      <c r="B11882" t="s">
        <v>1595</v>
      </c>
      <c r="C11882" t="s">
        <v>34481</v>
      </c>
      <c r="D11882" t="s">
        <v>34482</v>
      </c>
      <c r="E11882" t="s">
        <v>34483</v>
      </c>
      <c r="F11882" t="s">
        <v>34484</v>
      </c>
      <c r="G11882" t="s">
        <v>34485</v>
      </c>
      <c r="H11882" t="s">
        <v>34486</v>
      </c>
      <c r="I11882" t="s">
        <v>1593</v>
      </c>
      <c r="J11882" t="s">
        <v>34487</v>
      </c>
    </row>
    <row r="11883" spans="1:10" x14ac:dyDescent="0.3">
      <c r="A11883" t="s">
        <v>20760</v>
      </c>
      <c r="B11883" t="s">
        <v>5413</v>
      </c>
      <c r="C11883" t="s">
        <v>20760</v>
      </c>
      <c r="D11883" t="s">
        <v>2452</v>
      </c>
      <c r="E11883" t="s">
        <v>34488</v>
      </c>
      <c r="F11883" t="s">
        <v>34489</v>
      </c>
      <c r="G11883" t="s">
        <v>34490</v>
      </c>
      <c r="H11883" t="s">
        <v>34491</v>
      </c>
      <c r="I11883" t="s">
        <v>5416</v>
      </c>
      <c r="J11883" t="s">
        <v>20763</v>
      </c>
    </row>
    <row r="11884" spans="1:10" x14ac:dyDescent="0.3">
      <c r="A11884" t="s">
        <v>20760</v>
      </c>
      <c r="B11884" t="s">
        <v>5413</v>
      </c>
      <c r="C11884" t="s">
        <v>20760</v>
      </c>
      <c r="D11884" t="s">
        <v>2452</v>
      </c>
      <c r="E11884" t="s">
        <v>34492</v>
      </c>
      <c r="F11884" t="s">
        <v>34493</v>
      </c>
      <c r="G11884" t="s">
        <v>34494</v>
      </c>
      <c r="H11884" t="s">
        <v>34495</v>
      </c>
      <c r="I11884" t="s">
        <v>5416</v>
      </c>
      <c r="J11884" t="s">
        <v>20763</v>
      </c>
    </row>
    <row r="11885" spans="1:10" x14ac:dyDescent="0.3">
      <c r="A11885" t="s">
        <v>34496</v>
      </c>
      <c r="B11885" t="s">
        <v>10886</v>
      </c>
      <c r="C11885" t="s">
        <v>34496</v>
      </c>
      <c r="D11885" t="s">
        <v>24498</v>
      </c>
      <c r="E11885" t="s">
        <v>25110</v>
      </c>
      <c r="F11885" t="s">
        <v>1446</v>
      </c>
      <c r="G11885" t="s">
        <v>34497</v>
      </c>
      <c r="H11885" t="s">
        <v>34498</v>
      </c>
      <c r="I11885" t="s">
        <v>10889</v>
      </c>
      <c r="J11885" t="s">
        <v>34499</v>
      </c>
    </row>
    <row r="11886" spans="1:10" x14ac:dyDescent="0.3">
      <c r="A11886" t="s">
        <v>34496</v>
      </c>
      <c r="B11886" t="s">
        <v>1481</v>
      </c>
      <c r="C11886" t="s">
        <v>34496</v>
      </c>
      <c r="D11886" t="s">
        <v>24498</v>
      </c>
      <c r="E11886" t="s">
        <v>34500</v>
      </c>
      <c r="F11886" t="s">
        <v>1446</v>
      </c>
      <c r="G11886" t="s">
        <v>34501</v>
      </c>
      <c r="H11886" t="s">
        <v>1448</v>
      </c>
      <c r="I11886" t="s">
        <v>1485</v>
      </c>
      <c r="J11886" t="s">
        <v>34499</v>
      </c>
    </row>
    <row r="11887" spans="1:10" x14ac:dyDescent="0.3">
      <c r="A11887" t="s">
        <v>34496</v>
      </c>
      <c r="B11887" t="s">
        <v>1481</v>
      </c>
      <c r="C11887" t="s">
        <v>34496</v>
      </c>
      <c r="D11887" t="s">
        <v>24498</v>
      </c>
      <c r="E11887" t="s">
        <v>34502</v>
      </c>
      <c r="F11887" t="s">
        <v>1446</v>
      </c>
      <c r="G11887" t="s">
        <v>34503</v>
      </c>
      <c r="H11887" t="s">
        <v>1448</v>
      </c>
      <c r="I11887" t="s">
        <v>1485</v>
      </c>
      <c r="J11887" t="s">
        <v>34499</v>
      </c>
    </row>
    <row r="11888" spans="1:10" x14ac:dyDescent="0.3">
      <c r="A11888" t="s">
        <v>34496</v>
      </c>
      <c r="B11888" t="s">
        <v>1481</v>
      </c>
      <c r="C11888" t="s">
        <v>34496</v>
      </c>
      <c r="D11888" t="s">
        <v>5427</v>
      </c>
      <c r="E11888" t="s">
        <v>34504</v>
      </c>
      <c r="F11888" t="s">
        <v>1446</v>
      </c>
      <c r="G11888" t="s">
        <v>34505</v>
      </c>
      <c r="H11888" t="s">
        <v>1448</v>
      </c>
      <c r="I11888" t="s">
        <v>1485</v>
      </c>
      <c r="J11888" t="s">
        <v>34499</v>
      </c>
    </row>
    <row r="11889" spans="1:10" x14ac:dyDescent="0.3">
      <c r="A11889" t="s">
        <v>34496</v>
      </c>
      <c r="B11889" t="s">
        <v>1474</v>
      </c>
      <c r="C11889" t="s">
        <v>34496</v>
      </c>
      <c r="D11889" t="s">
        <v>24498</v>
      </c>
      <c r="E11889" t="s">
        <v>34506</v>
      </c>
      <c r="F11889" t="s">
        <v>1446</v>
      </c>
      <c r="G11889" t="s">
        <v>34507</v>
      </c>
      <c r="H11889" t="s">
        <v>17416</v>
      </c>
      <c r="I11889" t="s">
        <v>1480</v>
      </c>
      <c r="J11889" t="s">
        <v>34499</v>
      </c>
    </row>
    <row r="11890" spans="1:10" x14ac:dyDescent="0.3">
      <c r="A11890" t="s">
        <v>34496</v>
      </c>
      <c r="B11890" t="s">
        <v>1481</v>
      </c>
      <c r="C11890" t="s">
        <v>34496</v>
      </c>
      <c r="D11890" t="s">
        <v>1489</v>
      </c>
      <c r="E11890" t="s">
        <v>34508</v>
      </c>
      <c r="F11890" t="s">
        <v>1446</v>
      </c>
      <c r="G11890" t="s">
        <v>34509</v>
      </c>
      <c r="H11890" t="s">
        <v>1448</v>
      </c>
      <c r="I11890" t="s">
        <v>1485</v>
      </c>
      <c r="J11890" t="s">
        <v>34499</v>
      </c>
    </row>
    <row r="11891" spans="1:10" x14ac:dyDescent="0.3">
      <c r="A11891" t="s">
        <v>34496</v>
      </c>
      <c r="B11891" t="s">
        <v>1481</v>
      </c>
      <c r="C11891" t="s">
        <v>34496</v>
      </c>
      <c r="D11891" t="s">
        <v>24498</v>
      </c>
      <c r="E11891" t="s">
        <v>34510</v>
      </c>
      <c r="F11891" t="s">
        <v>1446</v>
      </c>
      <c r="G11891" t="s">
        <v>34511</v>
      </c>
      <c r="H11891" t="s">
        <v>1448</v>
      </c>
      <c r="I11891" t="s">
        <v>1485</v>
      </c>
      <c r="J11891" t="s">
        <v>34499</v>
      </c>
    </row>
    <row r="11892" spans="1:10" x14ac:dyDescent="0.3">
      <c r="A11892" t="s">
        <v>19862</v>
      </c>
      <c r="B11892" t="s">
        <v>5266</v>
      </c>
      <c r="C11892" t="s">
        <v>19862</v>
      </c>
      <c r="D11892" t="s">
        <v>19223</v>
      </c>
      <c r="E11892" t="s">
        <v>19844</v>
      </c>
      <c r="F11892" t="s">
        <v>1446</v>
      </c>
      <c r="G11892" t="s">
        <v>34512</v>
      </c>
      <c r="H11892" t="s">
        <v>1448</v>
      </c>
      <c r="I11892" t="s">
        <v>5272</v>
      </c>
      <c r="J11892" t="s">
        <v>19865</v>
      </c>
    </row>
    <row r="11893" spans="1:10" x14ac:dyDescent="0.3">
      <c r="A11893" t="s">
        <v>19862</v>
      </c>
      <c r="B11893" t="s">
        <v>5266</v>
      </c>
      <c r="C11893" t="s">
        <v>19862</v>
      </c>
      <c r="D11893" t="s">
        <v>19223</v>
      </c>
      <c r="E11893" t="s">
        <v>34513</v>
      </c>
      <c r="F11893" t="s">
        <v>1446</v>
      </c>
      <c r="G11893" t="s">
        <v>34514</v>
      </c>
      <c r="H11893" t="s">
        <v>1448</v>
      </c>
      <c r="I11893" t="s">
        <v>5272</v>
      </c>
      <c r="J11893" t="s">
        <v>19865</v>
      </c>
    </row>
    <row r="11894" spans="1:10" x14ac:dyDescent="0.3">
      <c r="A11894" t="s">
        <v>19862</v>
      </c>
      <c r="B11894" t="s">
        <v>5266</v>
      </c>
      <c r="C11894" t="s">
        <v>19862</v>
      </c>
      <c r="D11894" t="s">
        <v>19223</v>
      </c>
      <c r="E11894" t="s">
        <v>34515</v>
      </c>
      <c r="F11894" t="s">
        <v>1446</v>
      </c>
      <c r="G11894" t="s">
        <v>34516</v>
      </c>
      <c r="H11894" t="s">
        <v>1448</v>
      </c>
      <c r="I11894" t="s">
        <v>5272</v>
      </c>
      <c r="J11894" t="s">
        <v>19865</v>
      </c>
    </row>
    <row r="11895" spans="1:10" x14ac:dyDescent="0.3">
      <c r="A11895" t="s">
        <v>19862</v>
      </c>
      <c r="B11895" t="s">
        <v>5266</v>
      </c>
      <c r="C11895" t="s">
        <v>19862</v>
      </c>
      <c r="D11895" t="s">
        <v>19223</v>
      </c>
      <c r="E11895" t="s">
        <v>34517</v>
      </c>
      <c r="F11895" t="s">
        <v>1446</v>
      </c>
      <c r="G11895" t="s">
        <v>34518</v>
      </c>
      <c r="H11895" t="s">
        <v>1448</v>
      </c>
      <c r="I11895" t="s">
        <v>5272</v>
      </c>
      <c r="J11895" t="s">
        <v>19865</v>
      </c>
    </row>
    <row r="11896" spans="1:10" x14ac:dyDescent="0.3">
      <c r="A11896" t="s">
        <v>19862</v>
      </c>
      <c r="B11896" t="s">
        <v>5266</v>
      </c>
      <c r="C11896" t="s">
        <v>19862</v>
      </c>
      <c r="D11896" t="s">
        <v>19223</v>
      </c>
      <c r="E11896" t="s">
        <v>28753</v>
      </c>
      <c r="F11896" t="s">
        <v>1446</v>
      </c>
      <c r="G11896" t="s">
        <v>34519</v>
      </c>
      <c r="H11896" t="s">
        <v>1448</v>
      </c>
      <c r="I11896" t="s">
        <v>5272</v>
      </c>
      <c r="J11896" t="s">
        <v>19865</v>
      </c>
    </row>
    <row r="11897" spans="1:10" x14ac:dyDescent="0.3">
      <c r="A11897" t="s">
        <v>19862</v>
      </c>
      <c r="B11897" t="s">
        <v>5266</v>
      </c>
      <c r="C11897" t="s">
        <v>19862</v>
      </c>
      <c r="D11897" t="s">
        <v>19223</v>
      </c>
      <c r="E11897" t="s">
        <v>34520</v>
      </c>
      <c r="F11897" t="s">
        <v>1446</v>
      </c>
      <c r="G11897" t="s">
        <v>34521</v>
      </c>
      <c r="H11897" t="s">
        <v>1448</v>
      </c>
      <c r="I11897" t="s">
        <v>5272</v>
      </c>
      <c r="J11897" t="s">
        <v>19865</v>
      </c>
    </row>
    <row r="11898" spans="1:10" x14ac:dyDescent="0.3">
      <c r="A11898" t="s">
        <v>34522</v>
      </c>
      <c r="B11898" t="s">
        <v>34523</v>
      </c>
      <c r="C11898" t="s">
        <v>34522</v>
      </c>
      <c r="D11898" t="s">
        <v>1422</v>
      </c>
      <c r="E11898" t="s">
        <v>33330</v>
      </c>
      <c r="F11898" t="s">
        <v>1446</v>
      </c>
      <c r="G11898" t="s">
        <v>34524</v>
      </c>
      <c r="H11898" t="s">
        <v>1448</v>
      </c>
      <c r="I11898" t="s">
        <v>34525</v>
      </c>
      <c r="J11898" t="s">
        <v>34526</v>
      </c>
    </row>
    <row r="11899" spans="1:10" x14ac:dyDescent="0.3">
      <c r="A11899" t="s">
        <v>34527</v>
      </c>
      <c r="B11899" t="s">
        <v>6441</v>
      </c>
      <c r="C11899" t="s">
        <v>34527</v>
      </c>
      <c r="D11899" t="s">
        <v>1506</v>
      </c>
      <c r="E11899" t="s">
        <v>34528</v>
      </c>
      <c r="F11899" t="s">
        <v>1446</v>
      </c>
      <c r="G11899" t="s">
        <v>37081</v>
      </c>
      <c r="H11899" t="s">
        <v>1448</v>
      </c>
      <c r="I11899" t="s">
        <v>6447</v>
      </c>
      <c r="J11899" t="s">
        <v>34529</v>
      </c>
    </row>
    <row r="11900" spans="1:10" x14ac:dyDescent="0.3">
      <c r="A11900" t="s">
        <v>34527</v>
      </c>
      <c r="B11900" t="s">
        <v>6441</v>
      </c>
      <c r="C11900" t="s">
        <v>34527</v>
      </c>
      <c r="D11900" t="s">
        <v>1519</v>
      </c>
      <c r="E11900" t="s">
        <v>7356</v>
      </c>
      <c r="F11900" t="s">
        <v>1446</v>
      </c>
      <c r="G11900" t="s">
        <v>37082</v>
      </c>
      <c r="H11900" t="s">
        <v>1448</v>
      </c>
      <c r="I11900" t="s">
        <v>6447</v>
      </c>
      <c r="J11900" t="s">
        <v>34529</v>
      </c>
    </row>
    <row r="11901" spans="1:10" x14ac:dyDescent="0.3">
      <c r="A11901" t="s">
        <v>37083</v>
      </c>
      <c r="B11901" t="s">
        <v>1595</v>
      </c>
      <c r="C11901" t="s">
        <v>37083</v>
      </c>
      <c r="D11901" t="s">
        <v>1422</v>
      </c>
      <c r="E11901" t="s">
        <v>2246</v>
      </c>
      <c r="F11901" t="s">
        <v>34530</v>
      </c>
      <c r="G11901" t="s">
        <v>34531</v>
      </c>
      <c r="H11901" t="s">
        <v>34532</v>
      </c>
      <c r="I11901" t="s">
        <v>1600</v>
      </c>
      <c r="J11901" t="s">
        <v>34533</v>
      </c>
    </row>
    <row r="11902" spans="1:10" x14ac:dyDescent="0.3">
      <c r="A11902" t="s">
        <v>34534</v>
      </c>
      <c r="B11902" t="s">
        <v>5361</v>
      </c>
      <c r="C11902" t="s">
        <v>34534</v>
      </c>
      <c r="D11902" t="s">
        <v>34535</v>
      </c>
      <c r="E11902" t="s">
        <v>34536</v>
      </c>
      <c r="F11902" t="s">
        <v>34537</v>
      </c>
      <c r="G11902" t="s">
        <v>34538</v>
      </c>
      <c r="H11902" t="s">
        <v>37084</v>
      </c>
      <c r="I11902" t="s">
        <v>5366</v>
      </c>
      <c r="J11902" t="s">
        <v>34539</v>
      </c>
    </row>
    <row r="11903" spans="1:10" x14ac:dyDescent="0.3">
      <c r="A11903" t="s">
        <v>34540</v>
      </c>
      <c r="B11903" t="s">
        <v>1816</v>
      </c>
      <c r="C11903" t="s">
        <v>34540</v>
      </c>
      <c r="D11903" t="s">
        <v>34541</v>
      </c>
      <c r="E11903" t="s">
        <v>8976</v>
      </c>
      <c r="F11903" t="s">
        <v>1446</v>
      </c>
      <c r="G11903" t="s">
        <v>34542</v>
      </c>
      <c r="H11903" t="s">
        <v>8974</v>
      </c>
      <c r="I11903" t="s">
        <v>1820</v>
      </c>
      <c r="J11903" t="s">
        <v>34543</v>
      </c>
    </row>
    <row r="11904" spans="1:10" x14ac:dyDescent="0.3">
      <c r="A11904" t="s">
        <v>34540</v>
      </c>
      <c r="B11904" t="s">
        <v>1816</v>
      </c>
      <c r="C11904" t="s">
        <v>34540</v>
      </c>
      <c r="D11904" t="s">
        <v>5451</v>
      </c>
      <c r="E11904" t="s">
        <v>15434</v>
      </c>
      <c r="F11904" t="s">
        <v>1446</v>
      </c>
      <c r="G11904" t="s">
        <v>34544</v>
      </c>
      <c r="H11904" t="s">
        <v>8974</v>
      </c>
      <c r="I11904" t="s">
        <v>1820</v>
      </c>
      <c r="J11904" t="s">
        <v>34543</v>
      </c>
    </row>
    <row r="11905" spans="1:10" x14ac:dyDescent="0.3">
      <c r="A11905" t="s">
        <v>34545</v>
      </c>
      <c r="B11905" t="s">
        <v>5361</v>
      </c>
      <c r="C11905" t="s">
        <v>34545</v>
      </c>
      <c r="D11905" t="s">
        <v>1506</v>
      </c>
      <c r="E11905" t="s">
        <v>34546</v>
      </c>
      <c r="F11905" t="s">
        <v>1446</v>
      </c>
      <c r="G11905" t="s">
        <v>37085</v>
      </c>
      <c r="H11905" t="s">
        <v>1448</v>
      </c>
      <c r="I11905" t="s">
        <v>5366</v>
      </c>
      <c r="J11905" t="s">
        <v>34547</v>
      </c>
    </row>
    <row r="11906" spans="1:10" x14ac:dyDescent="0.3">
      <c r="A11906" t="s">
        <v>34545</v>
      </c>
      <c r="B11906" t="s">
        <v>5361</v>
      </c>
      <c r="C11906" t="s">
        <v>34545</v>
      </c>
      <c r="D11906" t="s">
        <v>1506</v>
      </c>
      <c r="E11906" t="s">
        <v>20448</v>
      </c>
      <c r="F11906" t="s">
        <v>1446</v>
      </c>
      <c r="G11906" t="s">
        <v>37086</v>
      </c>
      <c r="H11906" t="s">
        <v>1448</v>
      </c>
      <c r="I11906" t="s">
        <v>5366</v>
      </c>
      <c r="J11906" t="s">
        <v>34547</v>
      </c>
    </row>
    <row r="11907" spans="1:10" x14ac:dyDescent="0.3">
      <c r="A11907" t="s">
        <v>34548</v>
      </c>
      <c r="B11907" t="s">
        <v>5667</v>
      </c>
      <c r="C11907" t="s">
        <v>34548</v>
      </c>
      <c r="D11907" t="s">
        <v>6469</v>
      </c>
      <c r="E11907" t="s">
        <v>34549</v>
      </c>
      <c r="F11907" t="s">
        <v>11388</v>
      </c>
      <c r="G11907" t="s">
        <v>34550</v>
      </c>
      <c r="H11907" t="s">
        <v>34551</v>
      </c>
      <c r="I11907" t="s">
        <v>5672</v>
      </c>
      <c r="J11907" t="s">
        <v>34552</v>
      </c>
    </row>
    <row r="11908" spans="1:10" x14ac:dyDescent="0.3">
      <c r="A11908" t="s">
        <v>34553</v>
      </c>
      <c r="B11908" t="s">
        <v>1816</v>
      </c>
      <c r="C11908" t="s">
        <v>34553</v>
      </c>
      <c r="D11908" t="s">
        <v>34554</v>
      </c>
      <c r="E11908" t="s">
        <v>34555</v>
      </c>
      <c r="F11908" t="s">
        <v>1446</v>
      </c>
      <c r="G11908" t="s">
        <v>34556</v>
      </c>
      <c r="H11908" t="s">
        <v>8974</v>
      </c>
      <c r="I11908" t="s">
        <v>1820</v>
      </c>
      <c r="J11908" t="s">
        <v>34557</v>
      </c>
    </row>
    <row r="11909" spans="1:10" x14ac:dyDescent="0.3">
      <c r="A11909" t="s">
        <v>30711</v>
      </c>
      <c r="B11909" t="s">
        <v>10044</v>
      </c>
      <c r="C11909" t="s">
        <v>30711</v>
      </c>
      <c r="D11909" t="s">
        <v>5913</v>
      </c>
      <c r="E11909" t="s">
        <v>34558</v>
      </c>
      <c r="F11909" t="s">
        <v>1446</v>
      </c>
      <c r="G11909" t="s">
        <v>34559</v>
      </c>
      <c r="H11909" t="s">
        <v>1448</v>
      </c>
      <c r="I11909" t="s">
        <v>10047</v>
      </c>
      <c r="J11909" t="s">
        <v>30715</v>
      </c>
    </row>
    <row r="11910" spans="1:10" ht="46.8" x14ac:dyDescent="0.3">
      <c r="A11910" t="s">
        <v>30711</v>
      </c>
      <c r="B11910" s="1" t="s">
        <v>35194</v>
      </c>
      <c r="C11910" t="s">
        <v>30711</v>
      </c>
      <c r="D11910" t="s">
        <v>11057</v>
      </c>
      <c r="E11910" t="s">
        <v>34560</v>
      </c>
      <c r="F11910" t="s">
        <v>1446</v>
      </c>
      <c r="G11910" t="s">
        <v>34561</v>
      </c>
      <c r="H11910" t="s">
        <v>1448</v>
      </c>
      <c r="I11910" t="s">
        <v>35195</v>
      </c>
      <c r="J11910" t="s">
        <v>30715</v>
      </c>
    </row>
    <row r="11911" spans="1:10" x14ac:dyDescent="0.3">
      <c r="A11911" t="s">
        <v>30711</v>
      </c>
      <c r="B11911" t="s">
        <v>37328</v>
      </c>
      <c r="C11911" t="s">
        <v>30711</v>
      </c>
      <c r="D11911" t="s">
        <v>11057</v>
      </c>
      <c r="E11911" t="s">
        <v>34560</v>
      </c>
      <c r="F11911" t="s">
        <v>1446</v>
      </c>
      <c r="G11911" t="s">
        <v>34561</v>
      </c>
      <c r="H11911" t="s">
        <v>1448</v>
      </c>
      <c r="I11911" t="s">
        <v>34562</v>
      </c>
      <c r="J11911" t="s">
        <v>30715</v>
      </c>
    </row>
    <row r="11912" spans="1:10" x14ac:dyDescent="0.3">
      <c r="A11912" t="s">
        <v>30711</v>
      </c>
      <c r="B11912" t="s">
        <v>34563</v>
      </c>
      <c r="C11912" t="s">
        <v>30711</v>
      </c>
      <c r="D11912" t="s">
        <v>11057</v>
      </c>
      <c r="E11912" t="s">
        <v>34564</v>
      </c>
      <c r="F11912" t="s">
        <v>1446</v>
      </c>
      <c r="G11912" t="s">
        <v>34561</v>
      </c>
      <c r="H11912" t="s">
        <v>1448</v>
      </c>
      <c r="I11912" t="s">
        <v>34565</v>
      </c>
      <c r="J11912" t="s">
        <v>30715</v>
      </c>
    </row>
    <row r="11913" spans="1:10" x14ac:dyDescent="0.3">
      <c r="A11913" t="s">
        <v>34566</v>
      </c>
      <c r="B11913" t="s">
        <v>34567</v>
      </c>
      <c r="C11913" t="s">
        <v>34566</v>
      </c>
      <c r="D11913" t="s">
        <v>7211</v>
      </c>
      <c r="E11913" t="s">
        <v>20427</v>
      </c>
      <c r="F11913" t="s">
        <v>1446</v>
      </c>
      <c r="G11913" t="s">
        <v>34568</v>
      </c>
      <c r="H11913" t="s">
        <v>1448</v>
      </c>
      <c r="I11913" t="s">
        <v>34569</v>
      </c>
      <c r="J11913" t="s">
        <v>34570</v>
      </c>
    </row>
    <row r="11914" spans="1:10" x14ac:dyDescent="0.3">
      <c r="A11914" t="s">
        <v>34566</v>
      </c>
      <c r="B11914" t="s">
        <v>10900</v>
      </c>
      <c r="C11914" t="s">
        <v>34566</v>
      </c>
      <c r="D11914" t="s">
        <v>7177</v>
      </c>
      <c r="E11914" t="s">
        <v>34571</v>
      </c>
      <c r="F11914" t="s">
        <v>1446</v>
      </c>
      <c r="G11914" t="s">
        <v>34572</v>
      </c>
      <c r="H11914" t="s">
        <v>1448</v>
      </c>
      <c r="I11914" t="s">
        <v>10906</v>
      </c>
      <c r="J11914" t="s">
        <v>34570</v>
      </c>
    </row>
    <row r="11915" spans="1:10" x14ac:dyDescent="0.3">
      <c r="A11915" t="s">
        <v>34566</v>
      </c>
      <c r="B11915" t="s">
        <v>10900</v>
      </c>
      <c r="C11915" t="s">
        <v>34566</v>
      </c>
      <c r="D11915" t="s">
        <v>7177</v>
      </c>
      <c r="E11915" t="s">
        <v>34573</v>
      </c>
      <c r="F11915" t="s">
        <v>1446</v>
      </c>
      <c r="G11915" t="s">
        <v>34574</v>
      </c>
      <c r="H11915" t="s">
        <v>1448</v>
      </c>
      <c r="I11915" t="s">
        <v>10906</v>
      </c>
      <c r="J11915" t="s">
        <v>34570</v>
      </c>
    </row>
    <row r="11916" spans="1:10" x14ac:dyDescent="0.3">
      <c r="A11916" t="s">
        <v>34566</v>
      </c>
      <c r="B11916" t="s">
        <v>34567</v>
      </c>
      <c r="C11916" t="s">
        <v>34566</v>
      </c>
      <c r="D11916" t="s">
        <v>7191</v>
      </c>
      <c r="E11916" t="s">
        <v>34575</v>
      </c>
      <c r="F11916" t="s">
        <v>1446</v>
      </c>
      <c r="G11916" t="s">
        <v>34576</v>
      </c>
      <c r="H11916" t="s">
        <v>1448</v>
      </c>
      <c r="I11916" t="s">
        <v>34569</v>
      </c>
      <c r="J11916" t="s">
        <v>34570</v>
      </c>
    </row>
    <row r="11917" spans="1:10" x14ac:dyDescent="0.3">
      <c r="A11917" t="s">
        <v>34566</v>
      </c>
      <c r="B11917" t="s">
        <v>34567</v>
      </c>
      <c r="C11917" t="s">
        <v>34566</v>
      </c>
      <c r="D11917" t="s">
        <v>7211</v>
      </c>
      <c r="E11917" t="s">
        <v>34577</v>
      </c>
      <c r="F11917" t="s">
        <v>1465</v>
      </c>
      <c r="G11917" t="s">
        <v>34578</v>
      </c>
      <c r="H11917" t="s">
        <v>1448</v>
      </c>
      <c r="I11917" t="s">
        <v>34569</v>
      </c>
      <c r="J11917" t="s">
        <v>34579</v>
      </c>
    </row>
    <row r="11918" spans="1:10" x14ac:dyDescent="0.3">
      <c r="A11918" t="s">
        <v>34566</v>
      </c>
      <c r="B11918" t="s">
        <v>10900</v>
      </c>
      <c r="C11918" t="s">
        <v>34566</v>
      </c>
      <c r="D11918" t="s">
        <v>7177</v>
      </c>
      <c r="E11918" t="s">
        <v>34571</v>
      </c>
      <c r="F11918" t="s">
        <v>1465</v>
      </c>
      <c r="G11918" t="s">
        <v>34572</v>
      </c>
      <c r="H11918" t="s">
        <v>1448</v>
      </c>
      <c r="I11918" t="s">
        <v>10906</v>
      </c>
      <c r="J11918" t="s">
        <v>34579</v>
      </c>
    </row>
    <row r="11919" spans="1:10" x14ac:dyDescent="0.3">
      <c r="A11919" t="s">
        <v>34566</v>
      </c>
      <c r="B11919" t="s">
        <v>10900</v>
      </c>
      <c r="C11919" t="s">
        <v>34566</v>
      </c>
      <c r="D11919" t="s">
        <v>7177</v>
      </c>
      <c r="E11919" t="s">
        <v>34573</v>
      </c>
      <c r="F11919" t="s">
        <v>1465</v>
      </c>
      <c r="G11919" t="s">
        <v>34574</v>
      </c>
      <c r="H11919" t="s">
        <v>1448</v>
      </c>
      <c r="I11919" t="s">
        <v>10906</v>
      </c>
      <c r="J11919" t="s">
        <v>34579</v>
      </c>
    </row>
    <row r="11920" spans="1:10" x14ac:dyDescent="0.3">
      <c r="A11920" t="s">
        <v>34580</v>
      </c>
      <c r="B11920" t="s">
        <v>5361</v>
      </c>
      <c r="C11920" t="s">
        <v>34580</v>
      </c>
      <c r="D11920" t="s">
        <v>34581</v>
      </c>
      <c r="E11920" t="s">
        <v>34582</v>
      </c>
      <c r="F11920" t="s">
        <v>34583</v>
      </c>
      <c r="G11920" t="s">
        <v>34584</v>
      </c>
      <c r="H11920" t="s">
        <v>37087</v>
      </c>
      <c r="I11920" t="s">
        <v>5366</v>
      </c>
      <c r="J11920" t="s">
        <v>34585</v>
      </c>
    </row>
    <row r="11921" spans="1:10" x14ac:dyDescent="0.3">
      <c r="A11921" t="s">
        <v>34586</v>
      </c>
      <c r="B11921" t="s">
        <v>5667</v>
      </c>
      <c r="C11921" t="s">
        <v>34586</v>
      </c>
      <c r="D11921" t="s">
        <v>32389</v>
      </c>
      <c r="E11921" t="s">
        <v>34587</v>
      </c>
      <c r="F11921" t="s">
        <v>10024</v>
      </c>
      <c r="G11921" t="s">
        <v>34588</v>
      </c>
      <c r="H11921" t="s">
        <v>37088</v>
      </c>
      <c r="I11921" t="s">
        <v>5672</v>
      </c>
      <c r="J11921" t="s">
        <v>34589</v>
      </c>
    </row>
    <row r="11922" spans="1:10" x14ac:dyDescent="0.3">
      <c r="A11922" t="s">
        <v>34590</v>
      </c>
      <c r="B11922" t="s">
        <v>9890</v>
      </c>
      <c r="C11922" t="s">
        <v>34590</v>
      </c>
      <c r="D11922" t="s">
        <v>32389</v>
      </c>
      <c r="E11922" t="s">
        <v>34591</v>
      </c>
      <c r="F11922" t="s">
        <v>1446</v>
      </c>
      <c r="G11922" t="s">
        <v>34592</v>
      </c>
      <c r="H11922" t="s">
        <v>1448</v>
      </c>
      <c r="I11922" t="s">
        <v>9893</v>
      </c>
      <c r="J11922" t="s">
        <v>34593</v>
      </c>
    </row>
    <row r="11923" spans="1:10" x14ac:dyDescent="0.3">
      <c r="A11923" t="s">
        <v>34590</v>
      </c>
      <c r="B11923" t="s">
        <v>5311</v>
      </c>
      <c r="C11923" t="s">
        <v>34590</v>
      </c>
      <c r="D11923" t="s">
        <v>34594</v>
      </c>
      <c r="E11923" t="s">
        <v>34595</v>
      </c>
      <c r="F11923" t="s">
        <v>1446</v>
      </c>
      <c r="G11923" t="s">
        <v>34596</v>
      </c>
      <c r="H11923" t="s">
        <v>1448</v>
      </c>
      <c r="I11923" t="s">
        <v>5316</v>
      </c>
      <c r="J11923" t="s">
        <v>34593</v>
      </c>
    </row>
    <row r="11924" spans="1:10" x14ac:dyDescent="0.3">
      <c r="A11924" t="s">
        <v>34590</v>
      </c>
      <c r="B11924" t="s">
        <v>5311</v>
      </c>
      <c r="C11924" t="s">
        <v>34590</v>
      </c>
      <c r="D11924" t="s">
        <v>32389</v>
      </c>
      <c r="E11924" t="s">
        <v>34597</v>
      </c>
      <c r="F11924" t="s">
        <v>1446</v>
      </c>
      <c r="G11924" t="s">
        <v>34598</v>
      </c>
      <c r="H11924" t="s">
        <v>1448</v>
      </c>
      <c r="I11924" t="s">
        <v>5316</v>
      </c>
      <c r="J11924" t="s">
        <v>34593</v>
      </c>
    </row>
    <row r="11925" spans="1:10" x14ac:dyDescent="0.3">
      <c r="A11925" t="s">
        <v>34590</v>
      </c>
      <c r="B11925" t="s">
        <v>5311</v>
      </c>
      <c r="C11925" t="s">
        <v>34590</v>
      </c>
      <c r="D11925" t="s">
        <v>32389</v>
      </c>
      <c r="E11925" t="s">
        <v>34599</v>
      </c>
      <c r="F11925" t="s">
        <v>1446</v>
      </c>
      <c r="G11925" t="s">
        <v>34600</v>
      </c>
      <c r="H11925" t="s">
        <v>1448</v>
      </c>
      <c r="I11925" t="s">
        <v>5316</v>
      </c>
      <c r="J11925" t="s">
        <v>34593</v>
      </c>
    </row>
    <row r="11926" spans="1:10" x14ac:dyDescent="0.3">
      <c r="A11926" t="s">
        <v>34590</v>
      </c>
      <c r="B11926" t="s">
        <v>10886</v>
      </c>
      <c r="C11926" t="s">
        <v>34590</v>
      </c>
      <c r="D11926" t="s">
        <v>1422</v>
      </c>
      <c r="E11926" t="s">
        <v>34601</v>
      </c>
      <c r="F11926" t="s">
        <v>1446</v>
      </c>
      <c r="G11926" t="s">
        <v>34602</v>
      </c>
      <c r="H11926" t="s">
        <v>1448</v>
      </c>
      <c r="I11926" t="s">
        <v>10889</v>
      </c>
      <c r="J11926" t="s">
        <v>34593</v>
      </c>
    </row>
    <row r="11927" spans="1:10" x14ac:dyDescent="0.3">
      <c r="A11927" t="s">
        <v>34590</v>
      </c>
      <c r="B11927" t="s">
        <v>10886</v>
      </c>
      <c r="C11927" t="s">
        <v>34590</v>
      </c>
      <c r="D11927" t="s">
        <v>32389</v>
      </c>
      <c r="E11927" t="s">
        <v>34603</v>
      </c>
      <c r="F11927" t="s">
        <v>1446</v>
      </c>
      <c r="G11927" t="s">
        <v>34604</v>
      </c>
      <c r="H11927" t="s">
        <v>1448</v>
      </c>
      <c r="I11927" t="s">
        <v>10889</v>
      </c>
      <c r="J11927" t="s">
        <v>34593</v>
      </c>
    </row>
    <row r="11928" spans="1:10" x14ac:dyDescent="0.3">
      <c r="A11928" t="s">
        <v>34590</v>
      </c>
      <c r="B11928" t="s">
        <v>34605</v>
      </c>
      <c r="C11928" t="s">
        <v>34590</v>
      </c>
      <c r="D11928" t="s">
        <v>1422</v>
      </c>
      <c r="E11928" t="s">
        <v>34606</v>
      </c>
      <c r="F11928" t="s">
        <v>1446</v>
      </c>
      <c r="G11928" t="s">
        <v>34607</v>
      </c>
      <c r="H11928" t="s">
        <v>1448</v>
      </c>
      <c r="I11928" t="s">
        <v>34608</v>
      </c>
      <c r="J11928" t="s">
        <v>34593</v>
      </c>
    </row>
    <row r="11929" spans="1:10" x14ac:dyDescent="0.3">
      <c r="A11929" t="s">
        <v>34590</v>
      </c>
      <c r="B11929" t="s">
        <v>9195</v>
      </c>
      <c r="C11929" t="s">
        <v>34590</v>
      </c>
      <c r="D11929" t="s">
        <v>32389</v>
      </c>
      <c r="E11929" t="s">
        <v>34609</v>
      </c>
      <c r="F11929" t="s">
        <v>1446</v>
      </c>
      <c r="G11929" t="s">
        <v>34610</v>
      </c>
      <c r="H11929" t="s">
        <v>1448</v>
      </c>
      <c r="I11929" t="s">
        <v>9205</v>
      </c>
      <c r="J11929" t="s">
        <v>34593</v>
      </c>
    </row>
    <row r="11930" spans="1:10" x14ac:dyDescent="0.3">
      <c r="A11930" t="s">
        <v>34590</v>
      </c>
      <c r="B11930" t="s">
        <v>9195</v>
      </c>
      <c r="C11930" t="s">
        <v>34590</v>
      </c>
      <c r="D11930" t="s">
        <v>32389</v>
      </c>
      <c r="E11930" t="s">
        <v>34611</v>
      </c>
      <c r="F11930" t="s">
        <v>1446</v>
      </c>
      <c r="G11930" t="s">
        <v>34612</v>
      </c>
      <c r="H11930" t="s">
        <v>1448</v>
      </c>
      <c r="I11930" t="s">
        <v>9205</v>
      </c>
      <c r="J11930" t="s">
        <v>34593</v>
      </c>
    </row>
    <row r="11931" spans="1:10" x14ac:dyDescent="0.3">
      <c r="A11931" t="s">
        <v>34590</v>
      </c>
      <c r="B11931" t="s">
        <v>5574</v>
      </c>
      <c r="C11931" t="s">
        <v>34590</v>
      </c>
      <c r="D11931" t="s">
        <v>9342</v>
      </c>
      <c r="E11931" t="s">
        <v>13032</v>
      </c>
      <c r="F11931" t="s">
        <v>7003</v>
      </c>
      <c r="G11931" t="s">
        <v>34613</v>
      </c>
      <c r="H11931" t="s">
        <v>37089</v>
      </c>
      <c r="I11931" t="s">
        <v>5578</v>
      </c>
      <c r="J11931" t="s">
        <v>34593</v>
      </c>
    </row>
    <row r="11932" spans="1:10" x14ac:dyDescent="0.3">
      <c r="A11932" t="s">
        <v>34590</v>
      </c>
      <c r="B11932" t="s">
        <v>5311</v>
      </c>
      <c r="C11932" t="s">
        <v>34590</v>
      </c>
      <c r="D11932" t="s">
        <v>34614</v>
      </c>
      <c r="E11932" t="s">
        <v>34615</v>
      </c>
      <c r="F11932" t="s">
        <v>1446</v>
      </c>
      <c r="G11932" t="s">
        <v>34616</v>
      </c>
      <c r="H11932" t="s">
        <v>1448</v>
      </c>
      <c r="I11932" t="s">
        <v>5316</v>
      </c>
      <c r="J11932" t="s">
        <v>34593</v>
      </c>
    </row>
    <row r="11933" spans="1:10" x14ac:dyDescent="0.3">
      <c r="A11933" t="s">
        <v>34617</v>
      </c>
      <c r="B11933" t="s">
        <v>5667</v>
      </c>
      <c r="C11933" t="s">
        <v>34617</v>
      </c>
      <c r="D11933" t="s">
        <v>34618</v>
      </c>
      <c r="E11933" t="s">
        <v>34619</v>
      </c>
      <c r="F11933" t="s">
        <v>7302</v>
      </c>
      <c r="G11933" t="s">
        <v>34620</v>
      </c>
      <c r="H11933" t="s">
        <v>37329</v>
      </c>
      <c r="I11933" t="s">
        <v>5672</v>
      </c>
      <c r="J11933" t="s">
        <v>34621</v>
      </c>
    </row>
    <row r="11934" spans="1:10" x14ac:dyDescent="0.3">
      <c r="A11934" t="s">
        <v>34622</v>
      </c>
      <c r="B11934" t="s">
        <v>4113</v>
      </c>
      <c r="C11934" t="s">
        <v>34622</v>
      </c>
      <c r="D11934" t="s">
        <v>15975</v>
      </c>
      <c r="E11934" t="s">
        <v>34623</v>
      </c>
      <c r="F11934" t="s">
        <v>34624</v>
      </c>
      <c r="G11934" t="s">
        <v>34625</v>
      </c>
      <c r="H11934" t="s">
        <v>34626</v>
      </c>
      <c r="I11934" t="s">
        <v>4119</v>
      </c>
      <c r="J11934" t="s">
        <v>34627</v>
      </c>
    </row>
    <row r="11935" spans="1:10" x14ac:dyDescent="0.3">
      <c r="A11935" t="s">
        <v>34622</v>
      </c>
      <c r="B11935" t="s">
        <v>4113</v>
      </c>
      <c r="C11935" t="s">
        <v>34622</v>
      </c>
      <c r="D11935" t="s">
        <v>15975</v>
      </c>
      <c r="E11935" t="s">
        <v>34628</v>
      </c>
      <c r="F11935" t="s">
        <v>6518</v>
      </c>
      <c r="G11935" t="s">
        <v>34629</v>
      </c>
      <c r="H11935" t="s">
        <v>37330</v>
      </c>
      <c r="I11935" t="s">
        <v>4119</v>
      </c>
      <c r="J11935" t="s">
        <v>34627</v>
      </c>
    </row>
    <row r="11936" spans="1:10" x14ac:dyDescent="0.3">
      <c r="A11936" t="s">
        <v>12533</v>
      </c>
      <c r="B11936" t="s">
        <v>1638</v>
      </c>
      <c r="C11936" t="s">
        <v>12533</v>
      </c>
      <c r="D11936" t="s">
        <v>12180</v>
      </c>
      <c r="E11936" t="s">
        <v>34630</v>
      </c>
      <c r="F11936" t="s">
        <v>34631</v>
      </c>
      <c r="G11936" t="s">
        <v>35196</v>
      </c>
      <c r="H11936" t="s">
        <v>1448</v>
      </c>
      <c r="I11936" t="s">
        <v>1641</v>
      </c>
      <c r="J11936" t="s">
        <v>12536</v>
      </c>
    </row>
  </sheetData>
  <phoneticPr fontId="2" type="noConversion"/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e F N I q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D T M z c y 1 T O w 0 Y e J 2 f h m 5 i H k j Y D u B c k i C d o 4 l + a U l B a l 2 h V n 6 w Z 7 2 + j D u D b 6 U C / Y A Q A A A P / / A w B Q S w M E F A A C A A g A A A A h A D Z T k O Z h A Q A A t g I A A B M A A A B G b 3 J t d W x h c y 9 T Z W N 0 a W 9 u M S 5 t d J D f T s I w F M b v S f Y O J + M G k r E w E P x D d q E M E m N A D M g F z p C 5 H a S s t K T t F i f h k X w E r o j v Z R W N M b G 9 a f s 7 p z 3 f 9 0 m M F e E M x s f d 6 1 g l q y S X k c A E y v Y V 0 v k g U r i a b w R f E N q s x U u e H N 5 s 8 I G i s k q g 1 y w R f K V B V + Z u w O N s j U x V + o S i 2 + V M 6 Y u s 2 N 2 L 8 F 6 i k G G f i 3 X E M A 1 v G Q a C 5 A g 1 6 E d p R l U E y 0 y X i G K H f b y E n G g F 7 3 t C C Z M p r i B j u l m 8 E l V A / s 0 x v B n c B O F I j 8 d U F e H l a D q F 6 2 H Q C 0 K T c D e W u V 1 1 H g K k Z E 0 U C t 9 2 b A e 6 n G Z r J n 2 v 4 U C P x T w h 7 N l v t + p 1 z 4 G 7 j C s c q 4 K i / 3 t 0 h 5 z h Y 9 U 5 J l C 2 Z 9 o 0 a u G g i s 1 n O J P o S T d N R M T k Q j s + / j 8 p N i g r X 3 E 5 2 6 1 9 h J 4 e r x 8 h K H x R O w d + e M P A m w Z + Y u A t A 2 8 b + K m B n x n 4 u Y F 7 d V P B 5 N j 7 a 3 l X t U q E / R t w 5 w M A A P / / A w B Q S w E C L Q A U A A Y A C A A A A C E A K t 2 q Q N I A A A A 3 A Q A A E w A A A A A A A A A A A A A A A A A A A A A A W 0 N v b n R l b n R f V H l w Z X N d L n h t b F B L A Q I t A B Q A A g A I A A A A I Q A V 4 U 0 i r A A A A P Y A A A A S A A A A A A A A A A A A A A A A A A s D A A B D b 2 5 m a W c v U G F j a 2 F n Z S 5 4 b W x Q S w E C L Q A U A A I A C A A A A C E A N l O Q 5 m E B A A C 2 A g A A E w A A A A A A A A A A A A A A A A D n A w A A R m 9 y b X V s Y X M v U 2 V j d G l v b j E u b V B L B Q Y A A A A A A w A D A M I A A A B 5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A 4 A A A A A A A D O D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J l b F 9 N Y X R l a l 9 w c m 9 m a W w z L W N o b 2 Q l Q z M l Q U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B U M T E 6 M z k 6 M D E u N j Q 3 N T U 4 N F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x f T W F 0 Z W p f c H J v Z m l s M y 1 j a G 9 k w 6 0 v W m 1 l b m V u w 7 0 g d H l w L n t D b 2 x 1 b W 4 x L D B 9 J n F 1 b 3 Q 7 L C Z x d W 9 0 O 1 N l Y 3 R p b 2 4 x L 0 J l b F 9 N Y X R l a l 9 w c m 9 m a W w z L W N o b 2 T D r S 9 a b W V u Z W 7 D v S B 0 e X A u e 0 N v b H V t b j I s M X 0 m c X V v d D s s J n F 1 b 3 Q 7 U 2 V j d G l v b j E v Q m V s X 0 1 h d G V q X 3 B y b 2 Z p b D M t Y 2 h v Z M O t L 1 p t Z W 5 l b s O 9 I H R 5 c C 5 7 Q 2 9 s d W 1 u M y w y f S Z x d W 9 0 O y w m c X V v d D t T Z W N 0 a W 9 u M S 9 C Z W x f T W F 0 Z W p f c H J v Z m l s M y 1 j a G 9 k w 6 0 v W m 1 l b m V u w 7 0 g d H l w L n t D b 2 x 1 b W 4 0 L D N 9 J n F 1 b 3 Q 7 L C Z x d W 9 0 O 1 N l Y 3 R p b 2 4 x L 0 J l b F 9 N Y X R l a l 9 w c m 9 m a W w z L W N o b 2 T D r S 9 a b W V u Z W 7 D v S B 0 e X A u e 0 N v b H V t b j U s N H 0 m c X V v d D s s J n F 1 b 3 Q 7 U 2 V j d G l v b j E v Q m V s X 0 1 h d G V q X 3 B y b 2 Z p b D M t Y 2 h v Z M O t L 1 p t Z W 5 l b s O 9 I H R 5 c C 5 7 Q 2 9 s d W 1 u N i w 1 f S Z x d W 9 0 O y w m c X V v d D t T Z W N 0 a W 9 u M S 9 C Z W x f T W F 0 Z W p f c H J v Z m l s M y 1 j a G 9 k w 6 0 v W m 1 l b m V u w 7 0 g d H l w L n t D b 2 x 1 b W 4 3 L D Z 9 J n F 1 b 3 Q 7 L C Z x d W 9 0 O 1 N l Y 3 R p b 2 4 x L 0 J l b F 9 N Y X R l a l 9 w c m 9 m a W w z L W N o b 2 T D r S 9 a b W V u Z W 7 D v S B 0 e X A u e 0 N v b H V t b j g s N 3 0 m c X V v d D s s J n F 1 b 3 Q 7 U 2 V j d G l v b j E v Q m V s X 0 1 h d G V q X 3 B y b 2 Z p b D M t Y 2 h v Z M O t L 1 p t Z W 5 l b s O 9 I H R 5 c C 5 7 Q 2 9 s d W 1 u O S w 4 f S Z x d W 9 0 O y w m c X V v d D t T Z W N 0 a W 9 u M S 9 C Z W x f T W F 0 Z W p f c H J v Z m l s M y 1 j a G 9 k w 6 0 v W m 1 l b m V u w 7 0 g d H l w L n t D b 2 x 1 b W 4 x M C w 5 f S Z x d W 9 0 O y w m c X V v d D t T Z W N 0 a W 9 u M S 9 C Z W x f T W F 0 Z W p f c H J v Z m l s M y 1 j a G 9 k w 6 0 v W m 1 l b m V u w 7 0 g d H l w L n t D b 2 x 1 b W 4 x M S w x M H 0 m c X V v d D s s J n F 1 b 3 Q 7 U 2 V j d G l v b j E v Q m V s X 0 1 h d G V q X 3 B y b 2 Z p b D M t Y 2 h v Z M O t L 1 p t Z W 5 l b s O 9 I H R 5 c C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Z W x f T W F 0 Z W p f c H J v Z m l s M y 1 j a G 9 k w 6 0 v W m 1 l b m V u w 7 0 g d H l w L n t D b 2 x 1 b W 4 x L D B 9 J n F 1 b 3 Q 7 L C Z x d W 9 0 O 1 N l Y 3 R p b 2 4 x L 0 J l b F 9 N Y X R l a l 9 w c m 9 m a W w z L W N o b 2 T D r S 9 a b W V u Z W 7 D v S B 0 e X A u e 0 N v b H V t b j I s M X 0 m c X V v d D s s J n F 1 b 3 Q 7 U 2 V j d G l v b j E v Q m V s X 0 1 h d G V q X 3 B y b 2 Z p b D M t Y 2 h v Z M O t L 1 p t Z W 5 l b s O 9 I H R 5 c C 5 7 Q 2 9 s d W 1 u M y w y f S Z x d W 9 0 O y w m c X V v d D t T Z W N 0 a W 9 u M S 9 C Z W x f T W F 0 Z W p f c H J v Z m l s M y 1 j a G 9 k w 6 0 v W m 1 l b m V u w 7 0 g d H l w L n t D b 2 x 1 b W 4 0 L D N 9 J n F 1 b 3 Q 7 L C Z x d W 9 0 O 1 N l Y 3 R p b 2 4 x L 0 J l b F 9 N Y X R l a l 9 w c m 9 m a W w z L W N o b 2 T D r S 9 a b W V u Z W 7 D v S B 0 e X A u e 0 N v b H V t b j U s N H 0 m c X V v d D s s J n F 1 b 3 Q 7 U 2 V j d G l v b j E v Q m V s X 0 1 h d G V q X 3 B y b 2 Z p b D M t Y 2 h v Z M O t L 1 p t Z W 5 l b s O 9 I H R 5 c C 5 7 Q 2 9 s d W 1 u N i w 1 f S Z x d W 9 0 O y w m c X V v d D t T Z W N 0 a W 9 u M S 9 C Z W x f T W F 0 Z W p f c H J v Z m l s M y 1 j a G 9 k w 6 0 v W m 1 l b m V u w 7 0 g d H l w L n t D b 2 x 1 b W 4 3 L D Z 9 J n F 1 b 3 Q 7 L C Z x d W 9 0 O 1 N l Y 3 R p b 2 4 x L 0 J l b F 9 N Y X R l a l 9 w c m 9 m a W w z L W N o b 2 T D r S 9 a b W V u Z W 7 D v S B 0 e X A u e 0 N v b H V t b j g s N 3 0 m c X V v d D s s J n F 1 b 3 Q 7 U 2 V j d G l v b j E v Q m V s X 0 1 h d G V q X 3 B y b 2 Z p b D M t Y 2 h v Z M O t L 1 p t Z W 5 l b s O 9 I H R 5 c C 5 7 Q 2 9 s d W 1 u O S w 4 f S Z x d W 9 0 O y w m c X V v d D t T Z W N 0 a W 9 u M S 9 C Z W x f T W F 0 Z W p f c H J v Z m l s M y 1 j a G 9 k w 6 0 v W m 1 l b m V u w 7 0 g d H l w L n t D b 2 x 1 b W 4 x M C w 5 f S Z x d W 9 0 O y w m c X V v d D t T Z W N 0 a W 9 u M S 9 C Z W x f T W F 0 Z W p f c H J v Z m l s M y 1 j a G 9 k w 6 0 v W m 1 l b m V u w 7 0 g d H l w L n t D b 2 x 1 b W 4 x M S w x M H 0 m c X V v d D s s J n F 1 b 3 Q 7 U 2 V j d G l v b j E v Q m V s X 0 1 h d G V q X 3 B y b 2 Z p b D M t Y 2 h v Z M O t L 1 p t Z W 5 l b s O 9 I H R 5 c C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C Z W x f T W F 0 Z W p f c H J v Z m l s M y 1 j a G 9 k J U M z J U F E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Z W x f T W F 0 Z W p f c H J v Z m l s M y 1 j a G 9 k J U M z J U F E L 1 p t Z W 5 l b i V D M y V C R C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G t 8 u b t x O j h B p l z h o D 3 s U i w A A A A A A g A A A A A A E G Y A A A A B A A A g A A A A x 9 m G E u w u I 4 i v X 3 6 i L l n r x e n B d w o / W 4 y 2 r S G y E 2 d C 2 g I A A A A A D o A A A A A C A A A g A A A A 2 0 1 f Y Z E M 5 5 + b 9 x e I P j X v W C u d 5 M N U f l b Z F r t W H 4 W 6 v j h Q A A A A w a T A M B H s o J f V h j f K 1 V 9 N w 9 h q u t z 1 u f K J J S e E L J 1 L Y U R u y S 6 0 5 Y 6 v M d N i g R W Y C x Y B f 6 k W F M 2 J v u F g Y e c 2 W E 6 6 L Y r e O q t 3 d n E V O b + Z y d N S M M R A A A A A k Z y Z q G I x Q S A F e i t 5 / o G k U w S + e 5 f P i 9 L c W t n l N h m d Y T 3 G / Z 7 f X J 6 m 6 S t k t 7 8 S R x t h W R 7 5 Y y v L 7 Z o b g W 6 + p V q v U A = = < / D a t a M a s h u p > 
</file>

<file path=customXml/itemProps1.xml><?xml version="1.0" encoding="utf-8"?>
<ds:datastoreItem xmlns:ds="http://schemas.openxmlformats.org/officeDocument/2006/customXml" ds:itemID="{3EB2C596-096A-4C24-B3E8-A6C091DFCD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Pripravené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atúš Formanek</cp:lastModifiedBy>
  <dcterms:created xsi:type="dcterms:W3CDTF">2020-11-20T07:35:50Z</dcterms:created>
  <dcterms:modified xsi:type="dcterms:W3CDTF">2021-11-05T06:22:49Z</dcterms:modified>
</cp:coreProperties>
</file>